21"/>
    <n v="0.5"/>
    <x v="5"/>
    <n v="1"/>
    <x v="288"/>
    <x v="6"/>
    <x v="13946"/>
    <x v="3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x v="9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x v="6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x v="6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x v="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x v="17"/>
    <n v="10.5"/>
    <x v="2"/>
    <x v="0"/>
    <s v="Sliced Ham, Pineapple, Mozzarella Cheese"/>
    <x v="0"/>
  </r>
  <r>
    <n v="39329"/>
    <n v="17326"/>
    <n v="0.25"/>
    <x v="14"/>
    <n v="1"/>
    <x v="288"/>
    <x v="6"/>
    <x v="13950"/>
    <x v="7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x v="10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x v="1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x v="18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x v="10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x v="1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x v="3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x v="10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x v="3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x v="4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x v="9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x v="3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x v="16"/>
    <n v="17.5"/>
    <x v="1"/>
    <x v="0"/>
    <s v="Pepperoni, Mushrooms, Green Peppers"/>
    <x v="30"/>
  </r>
  <r>
    <n v="39342"/>
    <n v="17329"/>
    <n v="0.5"/>
    <x v="54"/>
    <n v="1"/>
    <x v="288"/>
    <x v="6"/>
    <x v="13953"/>
    <x v="3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x v="3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x v="7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x v="9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x v="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x v="6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x v="0"/>
    <n v="13.25"/>
    <x v="0"/>
    <x v="0"/>
    <s v="Sliced Ham, Pineapple, Mozzarella Cheese"/>
    <x v="0"/>
  </r>
  <r>
    <n v="39349"/>
    <n v="17331"/>
    <n v="0.25"/>
    <x v="42"/>
    <n v="1"/>
    <x v="289"/>
    <x v="0"/>
    <x v="13955"/>
    <x v="7"/>
    <n v="12.5"/>
    <x v="0"/>
    <x v="0"/>
    <s v="Mozzarella Cheese, Pepperoni"/>
    <x v="17"/>
  </r>
  <r>
    <n v="39350"/>
    <n v="17332"/>
    <n v="0.5"/>
    <x v="31"/>
    <n v="1"/>
    <x v="289"/>
    <x v="0"/>
    <x v="13956"/>
    <x v="13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x v="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x v="6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x v="12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x v="9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x v="6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x v="6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x v="8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x v="9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x v="1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x v="2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x v="8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x v="1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x v="3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x v="7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x v="8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x v="1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x v="12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x v="10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x v="3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x v="9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x v="8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x v="11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x v="10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x v="10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x v="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x v="3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x v="9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x v="6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x v="2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x v="9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x v="3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x v="4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x v="3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x v="4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x v="1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x v="10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x v="15"/>
    <n v="9.75"/>
    <x v="2"/>
    <x v="0"/>
    <s v="Mozzarella Cheese, Pepperoni"/>
    <x v="17"/>
  </r>
  <r>
    <n v="39388"/>
    <n v="17345"/>
    <n v="1"/>
    <x v="67"/>
    <n v="1"/>
    <x v="289"/>
    <x v="0"/>
    <x v="1600"/>
    <x v="21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x v="13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x v="3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x v="9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x v="4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x v="1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x v="1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x v="13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x v="9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x v="8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x v="2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x v="6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x v="6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x v="3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x v="1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x v="8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x v="3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x v="21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x v="10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x v="3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x v="7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x v="1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x v="12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x v="10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x v="10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x v="14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x v="6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x v="16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x v="9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x v="10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x v="9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x v="3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x v="4"/>
    <n v="16.5"/>
    <x v="1"/>
    <x v="0"/>
    <s v="Sliced Ham, Pineapple, Mozzarella Cheese"/>
    <x v="0"/>
  </r>
  <r>
    <n v="39421"/>
    <n v="17360"/>
    <n v="0.25"/>
    <x v="33"/>
    <n v="1"/>
    <x v="289"/>
    <x v="0"/>
    <x v="13974"/>
    <x v="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x v="1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x v="1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x v="1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x v="1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x v="4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x v="7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x v="10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x v="21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x v="3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x v="4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x v="4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x v="9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x v="13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x v="6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x v="15"/>
    <n v="9.75"/>
    <x v="2"/>
    <x v="0"/>
    <s v="Mozzarella Cheese, Pepperoni"/>
    <x v="17"/>
  </r>
  <r>
    <n v="39437"/>
    <n v="17364"/>
    <n v="0.25"/>
    <x v="55"/>
    <n v="1"/>
    <x v="289"/>
    <x v="0"/>
    <x v="13976"/>
    <x v="7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x v="15"/>
    <n v="9.75"/>
    <x v="2"/>
    <x v="0"/>
    <s v="Mozzarella Cheese, Pepperoni"/>
    <x v="17"/>
  </r>
  <r>
    <n v="39439"/>
    <n v="17365"/>
    <n v="0.5"/>
    <x v="7"/>
    <n v="1"/>
    <x v="289"/>
    <x v="0"/>
    <x v="3406"/>
    <x v="3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x v="2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x v="17"/>
    <n v="10.5"/>
    <x v="2"/>
    <x v="0"/>
    <s v="Sliced Ham, Pineapple, Mozzarella Cheese"/>
    <x v="0"/>
  </r>
  <r>
    <n v="39442"/>
    <n v="17367"/>
    <n v="0.25"/>
    <x v="3"/>
    <n v="1"/>
    <x v="289"/>
    <x v="0"/>
    <x v="13978"/>
    <x v="3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x v="7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x v="7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x v="6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x v="10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x v="10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x v="8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x v="11"/>
    <n v="15.25"/>
    <x v="1"/>
    <x v="0"/>
    <s v="Mozzarella Cheese, Pepperoni"/>
    <x v="17"/>
  </r>
  <r>
    <n v="39450"/>
    <n v="17370"/>
    <n v="0.5"/>
    <x v="21"/>
    <n v="1"/>
    <x v="289"/>
    <x v="0"/>
    <x v="5572"/>
    <x v="3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x v="6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x v="7"/>
    <n v="12.5"/>
    <x v="0"/>
    <x v="0"/>
    <s v="Mozzarella Cheese, Pepperoni"/>
    <x v="17"/>
  </r>
  <r>
    <n v="39453"/>
    <n v="17371"/>
    <n v="0.5"/>
    <x v="88"/>
    <n v="1"/>
    <x v="289"/>
    <x v="0"/>
    <x v="13981"/>
    <x v="7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x v="3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x v="21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x v="3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x v="10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x v="11"/>
    <n v="15.25"/>
    <x v="1"/>
    <x v="0"/>
    <s v="Mozzarella Cheese, Pepperoni"/>
    <x v="17"/>
  </r>
  <r>
    <n v="39459"/>
    <n v="17374"/>
    <n v="1"/>
    <x v="72"/>
    <n v="1"/>
    <x v="289"/>
    <x v="0"/>
    <x v="7053"/>
    <x v="1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x v="1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x v="4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x v="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x v="1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x v="10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x v="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x v="3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x v="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x v="3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x v="12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x v="4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x v="3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x v="1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x v="14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x v="1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x v="9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x v="1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x v="6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x v="9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x v="13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x v="12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x v="6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x v="8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x v="9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x v="19"/>
    <n v="11"/>
    <x v="2"/>
    <x v="0"/>
    <s v="Pepperoni, Mushrooms, Green Peppers"/>
    <x v="30"/>
  </r>
  <r>
    <n v="39485"/>
    <n v="17386"/>
    <n v="1"/>
    <x v="5"/>
    <n v="1"/>
    <x v="289"/>
    <x v="0"/>
    <x v="13990"/>
    <x v="3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x v="8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x v="8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x v="18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x v="2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x v="7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x v="3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x v="6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x v="3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x v="15"/>
    <n v="9.75"/>
    <x v="2"/>
    <x v="0"/>
    <s v="Mozzarella Cheese, Pepperoni"/>
    <x v="17"/>
  </r>
  <r>
    <n v="39495"/>
    <n v="17393"/>
    <n v="1"/>
    <x v="26"/>
    <n v="1"/>
    <x v="290"/>
    <x v="1"/>
    <x v="2294"/>
    <x v="3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x v="20"/>
    <n v="14.5"/>
    <x v="0"/>
    <x v="0"/>
    <s v="Pepperoni, Mushrooms, Green Peppers"/>
    <x v="30"/>
  </r>
  <r>
    <n v="39497"/>
    <n v="17395"/>
    <n v="1"/>
    <x v="56"/>
    <n v="1"/>
    <x v="290"/>
    <x v="1"/>
    <x v="13996"/>
    <x v="10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x v="9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x v="3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x v="2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x v="8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x v="6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x v="6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x v="3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x v="2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x v="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x v="10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x v="8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x v="20"/>
    <n v="14.5"/>
    <x v="0"/>
    <x v="0"/>
    <s v="Pepperoni, Mushrooms, Green Peppers"/>
    <x v="30"/>
  </r>
  <r>
    <n v="39510"/>
    <n v="17402"/>
    <n v="0.5"/>
    <x v="3"/>
    <n v="1"/>
    <x v="290"/>
    <x v="1"/>
    <x v="14000"/>
    <x v="3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x v="1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x v="12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x v="1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x v="4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x v="3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x v="3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x v="3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x v="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x v="8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x v="15"/>
    <n v="9.75"/>
    <x v="2"/>
    <x v="0"/>
    <s v="Mozzarella Cheese, Pepperoni"/>
    <x v="17"/>
  </r>
  <r>
    <n v="39521"/>
    <n v="17404"/>
    <n v="0.1"/>
    <x v="7"/>
    <n v="1"/>
    <x v="290"/>
    <x v="1"/>
    <x v="15"/>
    <x v="3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x v="4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x v="3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x v="6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x v="1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x v="1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x v="1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x v="4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x v="6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x v="6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x v="10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x v="10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x v="15"/>
    <n v="9.75"/>
    <x v="2"/>
    <x v="0"/>
    <s v="Mozzarella Cheese, Pepperoni"/>
    <x v="17"/>
  </r>
  <r>
    <n v="39534"/>
    <n v="17409"/>
    <n v="0.25"/>
    <x v="59"/>
    <n v="1"/>
    <x v="290"/>
    <x v="1"/>
    <x v="14003"/>
    <x v="18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x v="3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x v="10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x v="3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x v="21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x v="3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x v="9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x v="6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x v="21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x v="9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x v="1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x v="7"/>
    <n v="12.5"/>
    <x v="0"/>
    <x v="0"/>
    <s v="Mozzarella Cheese, Pepperoni"/>
    <x v="17"/>
  </r>
  <r>
    <n v="39546"/>
    <n v="17413"/>
    <n v="0.5"/>
    <x v="24"/>
    <n v="1"/>
    <x v="290"/>
    <x v="1"/>
    <x v="9464"/>
    <x v="11"/>
    <n v="15.25"/>
    <x v="1"/>
    <x v="0"/>
    <s v="Mozzarella Cheese, Pepperoni"/>
    <x v="17"/>
  </r>
  <r>
    <n v="39547"/>
    <n v="17413"/>
    <n v="0.5"/>
    <x v="54"/>
    <n v="1"/>
    <x v="290"/>
    <x v="1"/>
    <x v="9464"/>
    <x v="3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x v="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x v="6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x v="9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x v="6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x v="1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x v="3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x v="2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x v="4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x v="4"/>
    <n v="16.5"/>
    <x v="1"/>
    <x v="0"/>
    <s v="Sliced Ham, Pineapple, Mozzarella Cheese"/>
    <x v="0"/>
  </r>
  <r>
    <n v="39557"/>
    <n v="17418"/>
    <n v="0.25"/>
    <x v="52"/>
    <n v="1"/>
    <x v="290"/>
    <x v="1"/>
    <x v="14008"/>
    <x v="4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x v="3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x v="1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x v="17"/>
    <n v="10.5"/>
    <x v="2"/>
    <x v="0"/>
    <s v="Sliced Ham, Pineapple, Mozzarella Cheese"/>
    <x v="0"/>
  </r>
  <r>
    <n v="39561"/>
    <n v="17420"/>
    <n v="1"/>
    <x v="47"/>
    <n v="1"/>
    <x v="290"/>
    <x v="1"/>
    <x v="2032"/>
    <x v="15"/>
    <n v="9.75"/>
    <x v="2"/>
    <x v="0"/>
    <s v="Mozzarella Cheese, Pepperoni"/>
    <x v="17"/>
  </r>
  <r>
    <n v="39562"/>
    <n v="17421"/>
    <n v="0.5"/>
    <x v="83"/>
    <n v="1"/>
    <x v="290"/>
    <x v="1"/>
    <x v="2872"/>
    <x v="2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x v="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x v="14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x v="9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x v="3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x v="8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x v="2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x v="3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x v="3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x v="3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x v="9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x v="3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x v="6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x v="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x v="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x v="9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x v="3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x v="3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x v="12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x v="1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x v="1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x v="7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x v="3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x v="3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x v="1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x v="10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x v="2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x v="10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x v="1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x v="3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x v="12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x v="4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x v="3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x v="3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x v="1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x v="6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x v="1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x v="14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x v="9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x v="10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x v="4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x v="3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x v="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x v="6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x v="0"/>
    <n v="13.25"/>
    <x v="0"/>
    <x v="0"/>
    <s v="Sliced Ham, Pineapple, Mozzarella Cheese"/>
    <x v="0"/>
  </r>
  <r>
    <n v="39607"/>
    <n v="17440"/>
    <n v="0.25"/>
    <x v="62"/>
    <n v="1"/>
    <x v="290"/>
    <x v="1"/>
    <x v="14019"/>
    <x v="4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x v="3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x v="4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x v="3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x v="3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x v="6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x v="0"/>
    <n v="13.25"/>
    <x v="0"/>
    <x v="0"/>
    <s v="Sliced Ham, Pineapple, Mozzarella Cheese"/>
    <x v="0"/>
  </r>
  <r>
    <n v="39614"/>
    <n v="17445"/>
    <n v="0.5"/>
    <x v="42"/>
    <n v="1"/>
    <x v="290"/>
    <x v="1"/>
    <x v="11429"/>
    <x v="7"/>
    <n v="12.5"/>
    <x v="0"/>
    <x v="0"/>
    <s v="Mozzarella Cheese, Pepperoni"/>
    <x v="17"/>
  </r>
  <r>
    <n v="39615"/>
    <n v="17445"/>
    <n v="0.5"/>
    <x v="70"/>
    <n v="1"/>
    <x v="290"/>
    <x v="1"/>
    <x v="11429"/>
    <x v="3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x v="3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x v="1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x v="9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x v="20"/>
    <n v="14.5"/>
    <x v="0"/>
    <x v="0"/>
    <s v="Pepperoni, Mushrooms, Green Peppers"/>
    <x v="30"/>
  </r>
  <r>
    <n v="39620"/>
    <n v="17449"/>
    <n v="0.5"/>
    <x v="0"/>
    <n v="1"/>
    <x v="290"/>
    <x v="1"/>
    <x v="4289"/>
    <x v="0"/>
    <n v="13.25"/>
    <x v="0"/>
    <x v="0"/>
    <s v="Sliced Ham, Pineapple, Mozzarella Cheese"/>
    <x v="0"/>
  </r>
  <r>
    <n v="39621"/>
    <n v="17449"/>
    <n v="0.5"/>
    <x v="4"/>
    <n v="1"/>
    <x v="290"/>
    <x v="1"/>
    <x v="4289"/>
    <x v="1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x v="8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x v="1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x v="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x v="3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x v="3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x v="18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x v="21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x v="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x v="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x v="7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x v="3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x v="15"/>
    <n v="9.75"/>
    <x v="2"/>
    <x v="0"/>
    <s v="Mozzarella Cheese, Pepperoni"/>
    <x v="17"/>
  </r>
  <r>
    <n v="39634"/>
    <n v="17456"/>
    <n v="1"/>
    <x v="47"/>
    <n v="1"/>
    <x v="290"/>
    <x v="1"/>
    <x v="14030"/>
    <x v="15"/>
    <n v="9.75"/>
    <x v="2"/>
    <x v="0"/>
    <s v="Mozzarella Cheese, Pepperoni"/>
    <x v="17"/>
  </r>
  <r>
    <n v="39635"/>
    <n v="17457"/>
    <n v="0.5"/>
    <x v="21"/>
    <n v="1"/>
    <x v="290"/>
    <x v="1"/>
    <x v="14031"/>
    <x v="3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x v="6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x v="8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x v="7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x v="1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x v="17"/>
    <n v="10.5"/>
    <x v="2"/>
    <x v="0"/>
    <s v="Sliced Ham, Pineapple, Mozzarella Cheese"/>
    <x v="0"/>
  </r>
  <r>
    <n v="39641"/>
    <n v="17460"/>
    <n v="1"/>
    <x v="42"/>
    <n v="1"/>
    <x v="291"/>
    <x v="2"/>
    <x v="14033"/>
    <x v="7"/>
    <n v="12.5"/>
    <x v="0"/>
    <x v="0"/>
    <s v="Mozzarella Cheese, Pepperoni"/>
    <x v="17"/>
  </r>
  <r>
    <n v="39642"/>
    <n v="17461"/>
    <n v="1"/>
    <x v="20"/>
    <n v="1"/>
    <x v="291"/>
    <x v="2"/>
    <x v="14034"/>
    <x v="3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x v="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x v="6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x v="6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x v="10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x v="13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x v="3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x v="2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x v="14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x v="8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x v="4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x v="10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x v="9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x v="1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x v="3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x v="9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x v="13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x v="21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x v="3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x v="6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x v="2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x v="6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x v="19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x v="10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x v="1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x v="6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x v="8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x v="4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x v="6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x v="8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x v="1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x v="3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x v="21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x v="10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x v="3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x v="9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x v="3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x v="6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x v="10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x v="6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x v="18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x v="12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x v="3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x v="19"/>
    <n v="11"/>
    <x v="2"/>
    <x v="0"/>
    <s v="Pepperoni, Mushrooms, Green Peppers"/>
    <x v="30"/>
  </r>
  <r>
    <n v="39686"/>
    <n v="17473"/>
    <n v="1"/>
    <x v="8"/>
    <n v="1"/>
    <x v="291"/>
    <x v="2"/>
    <x v="14042"/>
    <x v="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x v="8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x v="3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x v="10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x v="7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x v="6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x v="1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x v="3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x v="9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x v="3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x v="10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x v="3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x v="6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x v="12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x v="18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x v="12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x v="4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x v="10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x v="12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x v="1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x v="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x v="3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x v="10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x v="6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x v="9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x v="7"/>
    <n v="12.5"/>
    <x v="0"/>
    <x v="0"/>
    <s v="Mozzarella Cheese, Pepperoni"/>
    <x v="17"/>
  </r>
  <r>
    <n v="39712"/>
    <n v="17483"/>
    <n v="0.25"/>
    <x v="59"/>
    <n v="1"/>
    <x v="291"/>
    <x v="2"/>
    <x v="2148"/>
    <x v="18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x v="6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x v="13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x v="7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x v="9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x v="19"/>
    <n v="11"/>
    <x v="2"/>
    <x v="0"/>
    <s v="Pepperoni, Mushrooms, Green Peppers"/>
    <x v="30"/>
  </r>
  <r>
    <n v="39718"/>
    <n v="17485"/>
    <n v="0.5"/>
    <x v="80"/>
    <n v="1"/>
    <x v="291"/>
    <x v="2"/>
    <x v="14051"/>
    <x v="1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x v="7"/>
    <n v="12.5"/>
    <x v="0"/>
    <x v="0"/>
    <s v="Mozzarella Cheese, Pepperoni"/>
    <x v="17"/>
  </r>
  <r>
    <n v="39720"/>
    <n v="17487"/>
    <n v="0.5"/>
    <x v="27"/>
    <n v="1"/>
    <x v="291"/>
    <x v="2"/>
    <x v="14052"/>
    <x v="6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x v="4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x v="10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x v="4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x v="18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x v="4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x v="6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x v="6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x v="3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x v="4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x v="6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x v="4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x v="7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x v="24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x v="6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x v="3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x v="10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x v="8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x v="13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x v="10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x v="8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x v="16"/>
    <n v="17.5"/>
    <x v="1"/>
    <x v="0"/>
    <s v="Pepperoni, Mushrooms, Green Peppers"/>
    <x v="30"/>
  </r>
  <r>
    <n v="39742"/>
    <n v="17495"/>
    <n v="0.25"/>
    <x v="17"/>
    <n v="1"/>
    <x v="291"/>
    <x v="2"/>
    <x v="7597"/>
    <x v="3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x v="6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x v="9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x v="10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x v="2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x v="3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x v="6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x v="10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x v="6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x v="13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x v="3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x v="10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x v="4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x v="6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x v="10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x v="3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x v="4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x v="7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x v="18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x v="6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x v="1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x v="0"/>
    <n v="13.25"/>
    <x v="0"/>
    <x v="0"/>
    <s v="Sliced Ham, Pineapple, Mozzarella Cheese"/>
    <x v="0"/>
  </r>
  <r>
    <n v="39764"/>
    <n v="17503"/>
    <n v="0.25"/>
    <x v="13"/>
    <n v="1"/>
    <x v="291"/>
    <x v="2"/>
    <x v="14061"/>
    <x v="8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x v="7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x v="9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x v="3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x v="6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x v="13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x v="3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x v="3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x v="10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x v="3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x v="9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x v="8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x v="10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x v="7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x v="8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x v="6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x v="7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x v="13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x v="10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x v="6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x v="8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x v="6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x v="1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x v="1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x v="19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x v="13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x v="3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x v="7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x v="1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x v="3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x v="13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x v="3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x v="6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x v="12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x v="14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x v="6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x v="13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x v="1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x v="10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x v="1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x v="2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x v="13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x v="9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x v="6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x v="3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x v="8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x v="11"/>
    <n v="15.25"/>
    <x v="1"/>
    <x v="0"/>
    <s v="Mozzarella Cheese, Pepperoni"/>
    <x v="17"/>
  </r>
  <r>
    <n v="39811"/>
    <n v="17523"/>
    <n v="0.25"/>
    <x v="76"/>
    <n v="1"/>
    <x v="292"/>
    <x v="3"/>
    <x v="14076"/>
    <x v="4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x v="1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x v="6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x v="10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x v="2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x v="3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x v="2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x v="10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x v="3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x v="8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x v="12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x v="4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x v="3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x v="6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x v="3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x v="21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x v="7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x v="3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x v="6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x v="9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x v="3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x v="10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x v="20"/>
    <n v="14.5"/>
    <x v="0"/>
    <x v="0"/>
    <s v="Pepperoni, Mushrooms, Green Peppers"/>
    <x v="30"/>
  </r>
  <r>
    <n v="39834"/>
    <n v="17533"/>
    <n v="1"/>
    <x v="3"/>
    <n v="1"/>
    <x v="292"/>
    <x v="3"/>
    <x v="14085"/>
    <x v="3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x v="16"/>
    <n v="17.5"/>
    <x v="1"/>
    <x v="0"/>
    <s v="Pepperoni, Mushrooms, Green Peppers"/>
    <x v="30"/>
  </r>
  <r>
    <n v="39836"/>
    <n v="17535"/>
    <n v="1"/>
    <x v="5"/>
    <n v="1"/>
    <x v="292"/>
    <x v="3"/>
    <x v="6933"/>
    <x v="3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x v="10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x v="12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x v="10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x v="1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x v="7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x v="3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x v="13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x v="3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x v="2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x v="1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x v="4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x v="8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x v="3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x v="17"/>
    <n v="10.5"/>
    <x v="2"/>
    <x v="0"/>
    <s v="Sliced Ham, Pineapple, Mozzarella Cheese"/>
    <x v="0"/>
  </r>
  <r>
    <n v="39851"/>
    <n v="17541"/>
    <n v="0.25"/>
    <x v="27"/>
    <n v="1"/>
    <x v="292"/>
    <x v="3"/>
    <x v="14089"/>
    <x v="6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x v="3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x v="3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x v="1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x v="6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x v="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x v="10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x v="8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x v="3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x v="3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x v="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x v="7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x v="17"/>
    <n v="21"/>
    <x v="2"/>
    <x v="0"/>
    <s v="Sliced Ham, Pineapple, Mozzarella Cheese"/>
    <x v="0"/>
  </r>
  <r>
    <n v="39864"/>
    <n v="17545"/>
    <n v="0.5"/>
    <x v="81"/>
    <n v="1"/>
    <x v="292"/>
    <x v="3"/>
    <x v="14093"/>
    <x v="1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x v="6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x v="1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x v="6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x v="4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x v="3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x v="6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x v="1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x v="6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x v="2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x v="7"/>
    <n v="12.5"/>
    <x v="0"/>
    <x v="0"/>
    <s v="Mozzarella Cheese, Pepperoni"/>
    <x v="17"/>
  </r>
  <r>
    <n v="39875"/>
    <n v="17550"/>
    <n v="1"/>
    <x v="61"/>
    <n v="1"/>
    <x v="292"/>
    <x v="3"/>
    <x v="14094"/>
    <x v="19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x v="17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x v="4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x v="7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x v="6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x v="7"/>
    <n v="12.5"/>
    <x v="0"/>
    <x v="0"/>
    <s v="Mozzarella Cheese, Pepperoni"/>
    <x v="17"/>
  </r>
  <r>
    <n v="39881"/>
    <n v="17552"/>
    <n v="0.25"/>
    <x v="87"/>
    <n v="1"/>
    <x v="292"/>
    <x v="3"/>
    <x v="14096"/>
    <x v="4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x v="3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x v="3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x v="1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x v="21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x v="6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x v="9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x v="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x v="3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x v="13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x v="6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x v="6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x v="8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x v="4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x v="13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x v="6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x v="8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x v="6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x v="7"/>
    <n v="12.5"/>
    <x v="0"/>
    <x v="0"/>
    <s v="Mozzarella Cheese, Pepperoni"/>
    <x v="17"/>
  </r>
  <r>
    <n v="39900"/>
    <n v="17559"/>
    <n v="0.25"/>
    <x v="82"/>
    <n v="1"/>
    <x v="292"/>
    <x v="3"/>
    <x v="14101"/>
    <x v="4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x v="17"/>
    <n v="10.5"/>
    <x v="2"/>
    <x v="0"/>
    <s v="Sliced Ham, Pineapple, Mozzarella Cheese"/>
    <x v="0"/>
  </r>
  <r>
    <n v="39902"/>
    <n v="17561"/>
    <n v="0.5"/>
    <x v="19"/>
    <n v="1"/>
    <x v="292"/>
    <x v="3"/>
    <x v="14102"/>
    <x v="9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x v="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x v="6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x v="7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x v="10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x v="6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x v="1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x v="3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x v="17"/>
    <n v="10.5"/>
    <x v="2"/>
    <x v="0"/>
    <s v="Sliced Ham, Pineapple, Mozzarella Cheese"/>
    <x v="0"/>
  </r>
  <r>
    <n v="39911"/>
    <n v="17564"/>
    <n v="0.25"/>
    <x v="24"/>
    <n v="1"/>
    <x v="293"/>
    <x v="5"/>
    <x v="14104"/>
    <x v="11"/>
    <n v="15.25"/>
    <x v="1"/>
    <x v="0"/>
    <s v="Mozzarella Cheese, Pepperoni"/>
    <x v="17"/>
  </r>
  <r>
    <n v="39912"/>
    <n v="17564"/>
    <n v="0.25"/>
    <x v="42"/>
    <n v="1"/>
    <x v="293"/>
    <x v="5"/>
    <x v="14104"/>
    <x v="7"/>
    <n v="12.5"/>
    <x v="0"/>
    <x v="0"/>
    <s v="Mozzarella Cheese, Pepperoni"/>
    <x v="17"/>
  </r>
  <r>
    <n v="39913"/>
    <n v="17564"/>
    <n v="0.25"/>
    <x v="54"/>
    <n v="1"/>
    <x v="293"/>
    <x v="5"/>
    <x v="14104"/>
    <x v="3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x v="6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x v="10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x v="16"/>
    <n v="17.5"/>
    <x v="1"/>
    <x v="0"/>
    <s v="Pepperoni, Mushrooms, Green Peppers"/>
    <x v="30"/>
  </r>
  <r>
    <n v="39917"/>
    <n v="17567"/>
    <n v="0.25"/>
    <x v="61"/>
    <n v="1"/>
    <x v="293"/>
    <x v="5"/>
    <x v="14107"/>
    <x v="19"/>
    <n v="11"/>
    <x v="2"/>
    <x v="0"/>
    <s v="Pepperoni, Mushrooms, Green Peppers"/>
    <x v="30"/>
  </r>
  <r>
    <n v="39918"/>
    <n v="17567"/>
    <n v="0.25"/>
    <x v="38"/>
    <n v="1"/>
    <x v="293"/>
    <x v="5"/>
    <x v="14107"/>
    <x v="9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x v="4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x v="13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x v="3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x v="4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x v="2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x v="1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x v="10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x v="7"/>
    <n v="12.5"/>
    <x v="0"/>
    <x v="0"/>
    <s v="Mozzarella Cheese, Pepperoni"/>
    <x v="17"/>
  </r>
  <r>
    <n v="39927"/>
    <n v="17572"/>
    <n v="1"/>
    <x v="44"/>
    <n v="1"/>
    <x v="293"/>
    <x v="5"/>
    <x v="972"/>
    <x v="13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x v="3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x v="3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x v="1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x v="1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x v="12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x v="14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x v="9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x v="7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x v="3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x v="17"/>
    <n v="10.5"/>
    <x v="2"/>
    <x v="0"/>
    <s v="Sliced Ham, Pineapple, Mozzarella Cheese"/>
    <x v="0"/>
  </r>
  <r>
    <n v="39938"/>
    <n v="17577"/>
    <n v="0.5"/>
    <x v="76"/>
    <n v="1"/>
    <x v="293"/>
    <x v="5"/>
    <x v="14112"/>
    <x v="4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x v="2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x v="4"/>
    <n v="16.5"/>
    <x v="1"/>
    <x v="0"/>
    <s v="Sliced Ham, Pineapple, Mozzarella Cheese"/>
    <x v="0"/>
  </r>
  <r>
    <n v="39941"/>
    <n v="17578"/>
    <n v="0.25"/>
    <x v="24"/>
    <n v="1"/>
    <x v="293"/>
    <x v="5"/>
    <x v="14113"/>
    <x v="11"/>
    <n v="15.25"/>
    <x v="1"/>
    <x v="0"/>
    <s v="Mozzarella Cheese, Pepperoni"/>
    <x v="17"/>
  </r>
  <r>
    <n v="39942"/>
    <n v="17578"/>
    <n v="0.25"/>
    <x v="20"/>
    <n v="1"/>
    <x v="293"/>
    <x v="5"/>
    <x v="14113"/>
    <x v="3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x v="6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x v="9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x v="6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x v="1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x v="2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x v="6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x v="3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x v="6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x v="3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x v="3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x v="8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x v="1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x v="1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x v="3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x v="3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x v="7"/>
    <n v="12.5"/>
    <x v="0"/>
    <x v="0"/>
    <s v="Mozzarella Cheese, Pepperoni"/>
    <x v="17"/>
  </r>
  <r>
    <n v="39959"/>
    <n v="17588"/>
    <n v="0.25"/>
    <x v="31"/>
    <n v="1"/>
    <x v="293"/>
    <x v="5"/>
    <x v="14118"/>
    <x v="13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x v="10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x v="7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x v="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x v="3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x v="3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x v="10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x v="10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x v="6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x v="3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x v="1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x v="4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x v="2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x v="2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x v="12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x v="17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x v="3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x v="8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x v="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x v="6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x v="7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x v="3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x v="1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x v="3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x v="10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x v="8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x v="4"/>
    <n v="16.5"/>
    <x v="1"/>
    <x v="0"/>
    <s v="Sliced Ham, Pineapple, Mozzarella Cheese"/>
    <x v="0"/>
  </r>
  <r>
    <n v="39986"/>
    <n v="17602"/>
    <n v="0.5"/>
    <x v="42"/>
    <n v="1"/>
    <x v="293"/>
    <x v="5"/>
    <x v="14122"/>
    <x v="7"/>
    <n v="12.5"/>
    <x v="0"/>
    <x v="0"/>
    <s v="Mozzarella Cheese, Pepperoni"/>
    <x v="17"/>
  </r>
  <r>
    <n v="39987"/>
    <n v="17603"/>
    <n v="1"/>
    <x v="42"/>
    <n v="1"/>
    <x v="293"/>
    <x v="5"/>
    <x v="14123"/>
    <x v="7"/>
    <n v="12.5"/>
    <x v="0"/>
    <x v="0"/>
    <s v="Mozzarella Cheese, Pepperoni"/>
    <x v="17"/>
  </r>
  <r>
    <n v="39988"/>
    <n v="17604"/>
    <n v="0.5"/>
    <x v="57"/>
    <n v="1"/>
    <x v="293"/>
    <x v="5"/>
    <x v="14124"/>
    <x v="8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x v="3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x v="1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x v="3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x v="3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x v="7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x v="9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x v="17"/>
    <n v="10.5"/>
    <x v="2"/>
    <x v="0"/>
    <s v="Sliced Ham, Pineapple, Mozzarella Cheese"/>
    <x v="0"/>
  </r>
  <r>
    <n v="39996"/>
    <n v="17609"/>
    <n v="0.5"/>
    <x v="29"/>
    <n v="1"/>
    <x v="293"/>
    <x v="5"/>
    <x v="1400"/>
    <x v="12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x v="9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x v="7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x v="7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x v="4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x v="21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x v="4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x v="1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x v="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x v="9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x v="6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x v="10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x v="1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x v="1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x v="9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x v="3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x v="7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x v="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x v="1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x v="17"/>
    <n v="10.5"/>
    <x v="2"/>
    <x v="0"/>
    <s v="Sliced Ham, Pineapple, Mozzarella Cheese"/>
    <x v="0"/>
  </r>
  <r>
    <n v="40016"/>
    <n v="17619"/>
    <n v="0.25"/>
    <x v="28"/>
    <n v="1"/>
    <x v="293"/>
    <x v="5"/>
    <x v="14132"/>
    <x v="3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x v="6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x v="1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x v="1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x v="9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x v="4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x v="17"/>
    <n v="10.5"/>
    <x v="2"/>
    <x v="0"/>
    <s v="Sliced Ham, Pineapple, Mozzarella Cheese"/>
    <x v="0"/>
  </r>
  <r>
    <n v="40023"/>
    <n v="17624"/>
    <n v="0.5"/>
    <x v="13"/>
    <n v="1"/>
    <x v="293"/>
    <x v="5"/>
    <x v="14136"/>
    <x v="8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x v="10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x v="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x v="2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x v="8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x v="4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x v="7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x v="4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x v="1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x v="14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x v="3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x v="10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x v="4"/>
    <n v="16.5"/>
    <x v="1"/>
    <x v="0"/>
    <s v="Sliced Ham, Pineapple, Mozzarella Cheese"/>
    <x v="0"/>
  </r>
  <r>
    <n v="40036"/>
    <n v="17628"/>
    <n v="0.25"/>
    <x v="63"/>
    <n v="1"/>
    <x v="294"/>
    <x v="6"/>
    <x v="6182"/>
    <x v="4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x v="10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x v="11"/>
    <n v="15.25"/>
    <x v="1"/>
    <x v="0"/>
    <s v="Mozzarella Cheese, Pepperoni"/>
    <x v="17"/>
  </r>
  <r>
    <n v="40039"/>
    <n v="17630"/>
    <n v="0.5"/>
    <x v="47"/>
    <n v="1"/>
    <x v="294"/>
    <x v="6"/>
    <x v="14140"/>
    <x v="15"/>
    <n v="9.75"/>
    <x v="2"/>
    <x v="0"/>
    <s v="Mozzarella Cheese, Pepperoni"/>
    <x v="17"/>
  </r>
  <r>
    <n v="40040"/>
    <n v="17630"/>
    <n v="0.5"/>
    <x v="54"/>
    <n v="1"/>
    <x v="294"/>
    <x v="6"/>
    <x v="14140"/>
    <x v="3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x v="4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x v="1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x v="3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x v="2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x v="10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x v="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x v="21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x v="6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x v="20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x v="4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x v="19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x v="7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x v="6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x v="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x v="10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x v="3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x v="6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x v="4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x v="3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x v="4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x v="14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x v="7"/>
    <n v="12.5"/>
    <x v="0"/>
    <x v="0"/>
    <s v="Mozzarella Cheese, Pepperoni"/>
    <x v="17"/>
  </r>
  <r>
    <n v="40063"/>
    <n v="17647"/>
    <n v="1"/>
    <x v="64"/>
    <n v="1"/>
    <x v="294"/>
    <x v="6"/>
    <x v="12055"/>
    <x v="9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x v="6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x v="2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x v="1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x v="13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x v="4"/>
    <n v="16.5"/>
    <x v="1"/>
    <x v="0"/>
    <s v="Sliced Ham, Pineapple, Mozzarella Cheese"/>
    <x v="0"/>
  </r>
  <r>
    <n v="40069"/>
    <n v="17650"/>
    <n v="0.2"/>
    <x v="30"/>
    <n v="1"/>
    <x v="294"/>
    <x v="6"/>
    <x v="2530"/>
    <x v="6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x v="7"/>
    <n v="12.5"/>
    <x v="0"/>
    <x v="0"/>
    <s v="Mozzarella Cheese, Pepperoni"/>
    <x v="17"/>
  </r>
  <r>
    <n v="40071"/>
    <n v="17650"/>
    <n v="0.2"/>
    <x v="67"/>
    <n v="1"/>
    <x v="294"/>
    <x v="6"/>
    <x v="2530"/>
    <x v="21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x v="4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x v="3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x v="20"/>
    <n v="14.5"/>
    <x v="0"/>
    <x v="0"/>
    <s v="Pepperoni, Mushrooms, Green Peppers"/>
    <x v="30"/>
  </r>
  <r>
    <n v="40075"/>
    <n v="17652"/>
    <n v="0.25"/>
    <x v="20"/>
    <n v="1"/>
    <x v="294"/>
    <x v="6"/>
    <x v="14153"/>
    <x v="3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x v="1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x v="3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x v="6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x v="10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x v="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x v="2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x v="8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x v="20"/>
    <n v="14.5"/>
    <x v="0"/>
    <x v="0"/>
    <s v="Pepperoni, Mushrooms, Green Peppers"/>
    <x v="30"/>
  </r>
  <r>
    <n v="40084"/>
    <n v="17658"/>
    <n v="1"/>
    <x v="6"/>
    <n v="1"/>
    <x v="294"/>
    <x v="6"/>
    <x v="14158"/>
    <x v="4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x v="3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x v="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x v="4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x v="1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x v="4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x v="10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x v="3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x v="6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x v="6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x v="1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x v="1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x v="1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x v="17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x v="4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x v="7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x v="12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x v="4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x v="12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x v="8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x v="15"/>
    <n v="9.75"/>
    <x v="2"/>
    <x v="0"/>
    <s v="Mozzarella Cheese, Pepperoni"/>
    <x v="17"/>
  </r>
  <r>
    <n v="40105"/>
    <n v="17673"/>
    <n v="0.5"/>
    <x v="29"/>
    <n v="1"/>
    <x v="294"/>
    <x v="6"/>
    <x v="10791"/>
    <x v="12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x v="6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x v="4"/>
    <n v="16.5"/>
    <x v="1"/>
    <x v="0"/>
    <s v="Sliced Ham, Pineapple, Mozzarella Cheese"/>
    <x v="0"/>
  </r>
  <r>
    <n v="40108"/>
    <n v="17675"/>
    <n v="1"/>
    <x v="20"/>
    <n v="1"/>
    <x v="294"/>
    <x v="6"/>
    <x v="11874"/>
    <x v="3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x v="19"/>
    <n v="11"/>
    <x v="2"/>
    <x v="0"/>
    <s v="Pepperoni, Mushrooms, Green Peppers"/>
    <x v="30"/>
  </r>
  <r>
    <n v="40110"/>
    <n v="17677"/>
    <n v="1"/>
    <x v="15"/>
    <n v="1"/>
    <x v="294"/>
    <x v="6"/>
    <x v="1402"/>
    <x v="6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x v="7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x v="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x v="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x v="3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x v="21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x v="7"/>
    <n v="12.5"/>
    <x v="0"/>
    <x v="0"/>
    <s v="Mozzarella Cheese, Pepperoni"/>
    <x v="17"/>
  </r>
  <r>
    <n v="40117"/>
    <n v="17683"/>
    <n v="1"/>
    <x v="69"/>
    <n v="1"/>
    <x v="294"/>
    <x v="6"/>
    <x v="13490"/>
    <x v="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x v="3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x v="2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x v="21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x v="3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x v="7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x v="12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x v="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x v="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x v="11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x v="3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x v="10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x v="9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x v="7"/>
    <n v="25"/>
    <x v="0"/>
    <x v="0"/>
    <s v="Mozzarella Cheese, Pepperoni"/>
    <x v="17"/>
  </r>
  <r>
    <n v="40131"/>
    <n v="17688"/>
    <n v="0.14285714285714285"/>
    <x v="7"/>
    <n v="1"/>
    <x v="295"/>
    <x v="0"/>
    <x v="4634"/>
    <x v="3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x v="3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x v="9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x v="9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x v="4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x v="9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x v="13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x v="1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x v="6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x v="3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x v="3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x v="17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x v="8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x v="1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x v="6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x v="10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x v="3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x v="6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x v="4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x v="1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x v="6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x v="17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x v="4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x v="3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x v="3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x v="15"/>
    <n v="9.75"/>
    <x v="2"/>
    <x v="0"/>
    <s v="Mozzarella Cheese, Pepperoni"/>
    <x v="17"/>
  </r>
  <r>
    <n v="40157"/>
    <n v="17703"/>
    <n v="1"/>
    <x v="55"/>
    <n v="1"/>
    <x v="295"/>
    <x v="0"/>
    <x v="14183"/>
    <x v="7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x v="13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x v="21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x v="9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x v="3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x v="9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x v="10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x v="10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x v="12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x v="4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x v="3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x v="3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x v="1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x v="12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x v="1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x v="7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x v="11"/>
    <n v="15.25"/>
    <x v="1"/>
    <x v="0"/>
    <s v="Mozzarella Cheese, Pepperoni"/>
    <x v="17"/>
  </r>
  <r>
    <n v="40174"/>
    <n v="17710"/>
    <n v="0.25"/>
    <x v="35"/>
    <n v="1"/>
    <x v="295"/>
    <x v="0"/>
    <x v="14188"/>
    <x v="7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x v="3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x v="9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x v="1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x v="6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x v="12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x v="8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x v="17"/>
    <n v="10.5"/>
    <x v="2"/>
    <x v="0"/>
    <s v="Sliced Ham, Pineapple, Mozzarella Cheese"/>
    <x v="0"/>
  </r>
  <r>
    <n v="40182"/>
    <n v="17714"/>
    <n v="0.5"/>
    <x v="16"/>
    <n v="1"/>
    <x v="295"/>
    <x v="0"/>
    <x v="807"/>
    <x v="3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x v="1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x v="4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x v="18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x v="3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x v="3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x v="19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x v="10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x v="4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x v="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x v="4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x v="10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x v="10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x v="9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x v="6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x v="16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x v="7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x v="3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x v="12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x v="14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x v="3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x v="6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x v="6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x v="7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x v="2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x v="1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x v="19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x v="4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x v="4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x v="9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x v="1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x v="6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x v="3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x v="10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x v="9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x v="6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x v="1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x v="3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x v="10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x v="15"/>
    <n v="9.75"/>
    <x v="2"/>
    <x v="0"/>
    <s v="Mozzarella Cheese, Pepperoni"/>
    <x v="17"/>
  </r>
  <r>
    <n v="40222"/>
    <n v="17733"/>
    <n v="0.25"/>
    <x v="52"/>
    <n v="1"/>
    <x v="295"/>
    <x v="0"/>
    <x v="14204"/>
    <x v="4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x v="3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x v="1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x v="9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x v="1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x v="15"/>
    <n v="9.75"/>
    <x v="2"/>
    <x v="0"/>
    <s v="Mozzarella Cheese, Pepperoni"/>
    <x v="17"/>
  </r>
  <r>
    <n v="40228"/>
    <n v="17736"/>
    <n v="0.5"/>
    <x v="11"/>
    <n v="1"/>
    <x v="295"/>
    <x v="0"/>
    <x v="6169"/>
    <x v="6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x v="3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x v="7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x v="1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x v="13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x v="9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x v="4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x v="1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x v="3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x v="6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x v="3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x v="6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x v="4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x v="21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x v="21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x v="4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x v="10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x v="4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x v="3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x v="2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x v="14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x v="9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x v="17"/>
    <n v="10.5"/>
    <x v="2"/>
    <x v="0"/>
    <s v="Sliced Ham, Pineapple, Mozzarella Cheese"/>
    <x v="0"/>
  </r>
  <r>
    <n v="40251"/>
    <n v="17746"/>
    <n v="0.25"/>
    <x v="15"/>
    <n v="1"/>
    <x v="295"/>
    <x v="0"/>
    <x v="14214"/>
    <x v="6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x v="10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x v="18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x v="10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x v="10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x v="7"/>
    <n v="12.5"/>
    <x v="0"/>
    <x v="0"/>
    <s v="Mozzarella Cheese, Pepperoni"/>
    <x v="17"/>
  </r>
  <r>
    <n v="40257"/>
    <n v="17748"/>
    <n v="1"/>
    <x v="20"/>
    <n v="1"/>
    <x v="296"/>
    <x v="1"/>
    <x v="14215"/>
    <x v="3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x v="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x v="1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x v="1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x v="3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x v="3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x v="8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x v="1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x v="7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x v="3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x v="10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x v="6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x v="12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x v="0"/>
    <n v="13.25"/>
    <x v="0"/>
    <x v="0"/>
    <s v="Sliced Ham, Pineapple, Mozzarella Cheese"/>
    <x v="0"/>
  </r>
  <r>
    <n v="40271"/>
    <n v="17753"/>
    <n v="0.1"/>
    <x v="54"/>
    <n v="1"/>
    <x v="296"/>
    <x v="1"/>
    <x v="14218"/>
    <x v="3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x v="21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x v="10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x v="3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x v="18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x v="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x v="10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x v="10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x v="12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x v="7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x v="3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x v="3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x v="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x v="6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x v="2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x v="6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x v="4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x v="3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x v="6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x v="3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x v="16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x v="3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x v="10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x v="8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x v="21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x v="3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x v="4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x v="2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x v="9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x v="1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x v="3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x v="8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x v="15"/>
    <n v="9.75"/>
    <x v="2"/>
    <x v="0"/>
    <s v="Mozzarella Cheese, Pepperoni"/>
    <x v="17"/>
  </r>
  <r>
    <n v="40304"/>
    <n v="17761"/>
    <n v="0.2"/>
    <x v="44"/>
    <n v="1"/>
    <x v="296"/>
    <x v="1"/>
    <x v="10729"/>
    <x v="13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x v="3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x v="6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x v="1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x v="18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x v="14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x v="18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x v="6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x v="10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x v="3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x v="6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x v="10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x v="14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x v="3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x v="6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x v="2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x v="14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x v="4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x v="16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x v="7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x v="12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x v="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x v="14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x v="3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x v="9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x v="10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x v="10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x v="1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x v="16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x v="7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x v="3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x v="3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x v="17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x v="4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x v="8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x v="7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x v="2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x v="7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x v="6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x v="4"/>
    <n v="16.5"/>
    <x v="1"/>
    <x v="0"/>
    <s v="Sliced Ham, Pineapple, Mozzarella Cheese"/>
    <x v="0"/>
  </r>
  <r>
    <n v="40344"/>
    <n v="17779"/>
    <n v="0.25"/>
    <x v="52"/>
    <n v="1"/>
    <x v="296"/>
    <x v="1"/>
    <x v="14228"/>
    <x v="4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x v="3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x v="6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x v="10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x v="6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x v="9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x v="10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x v="21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x v="3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x v="4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x v="6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x v="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x v="2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x v="10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x v="3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x v="7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x v="4"/>
    <n v="16.5"/>
    <x v="1"/>
    <x v="0"/>
    <s v="Sliced Ham, Pineapple, Mozzarella Cheese"/>
    <x v="0"/>
  </r>
  <r>
    <n v="40361"/>
    <n v="17787"/>
    <n v="0.25"/>
    <x v="51"/>
    <n v="1"/>
    <x v="296"/>
    <x v="1"/>
    <x v="14233"/>
    <x v="17"/>
    <n v="10.5"/>
    <x v="2"/>
    <x v="0"/>
    <s v="Sliced Ham, Pineapple, Mozzarella Cheese"/>
    <x v="0"/>
  </r>
  <r>
    <n v="40362"/>
    <n v="17787"/>
    <n v="0.25"/>
    <x v="6"/>
    <n v="1"/>
    <x v="296"/>
    <x v="1"/>
    <x v="14233"/>
    <x v="4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x v="3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x v="16"/>
    <n v="17.5"/>
    <x v="1"/>
    <x v="0"/>
    <s v="Pepperoni, Mushrooms, Green Peppers"/>
    <x v="30"/>
  </r>
  <r>
    <n v="40365"/>
    <n v="17788"/>
    <n v="0.5"/>
    <x v="59"/>
    <n v="1"/>
    <x v="296"/>
    <x v="1"/>
    <x v="12797"/>
    <x v="18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x v="1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x v="2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x v="4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x v="1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x v="3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x v="10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x v="6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x v="6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x v="15"/>
    <n v="9.75"/>
    <x v="2"/>
    <x v="0"/>
    <s v="Mozzarella Cheese, Pepperoni"/>
    <x v="17"/>
  </r>
  <r>
    <n v="40375"/>
    <n v="17791"/>
    <n v="0.25"/>
    <x v="65"/>
    <n v="1"/>
    <x v="296"/>
    <x v="1"/>
    <x v="14235"/>
    <x v="10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x v="3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x v="21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x v="13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x v="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x v="21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x v="3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x v="14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x v="4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x v="6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x v="8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x v="6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x v="4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x v="6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x v="9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x v="8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x v="1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x v="14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x v="11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x v="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x v="3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x v="4"/>
    <n v="16.5"/>
    <x v="1"/>
    <x v="0"/>
    <s v="Sliced Ham, Pineapple, Mozzarella Cheese"/>
    <x v="0"/>
  </r>
  <r>
    <n v="40397"/>
    <n v="17800"/>
    <n v="0.25"/>
    <x v="63"/>
    <n v="1"/>
    <x v="296"/>
    <x v="1"/>
    <x v="14241"/>
    <x v="4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x v="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x v="1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x v="13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x v="3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x v="6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x v="17"/>
    <n v="10.5"/>
    <x v="2"/>
    <x v="0"/>
    <s v="Sliced Ham, Pineapple, Mozzarella Cheese"/>
    <x v="0"/>
  </r>
  <r>
    <n v="40404"/>
    <n v="17802"/>
    <n v="0.25"/>
    <x v="3"/>
    <n v="1"/>
    <x v="296"/>
    <x v="1"/>
    <x v="8587"/>
    <x v="3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x v="4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x v="4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x v="19"/>
    <n v="11"/>
    <x v="2"/>
    <x v="0"/>
    <s v="Pepperoni, Mushrooms, Green Peppers"/>
    <x v="30"/>
  </r>
  <r>
    <n v="40408"/>
    <n v="17804"/>
    <n v="0.5"/>
    <x v="76"/>
    <n v="1"/>
    <x v="296"/>
    <x v="1"/>
    <x v="14244"/>
    <x v="4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x v="10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x v="1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x v="21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x v="7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x v="8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x v="7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x v="3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x v="1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x v="1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x v="1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x v="6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x v="2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x v="6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x v="1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x v="11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x v="7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x v="1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x v="3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x v="7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x v="7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x v="2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x v="3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x v="1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x v="1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x v="3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x v="1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x v="4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x v="6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x v="2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x v="6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x v="2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x v="14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x v="1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x v="6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x v="9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x v="9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x v="13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x v="3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x v="6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x v="1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x v="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x v="4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x v="12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x v="4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x v="6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x v="6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x v="9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x v="4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x v="10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x v="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x v="13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x v="4"/>
    <n v="16.5"/>
    <x v="1"/>
    <x v="0"/>
    <s v="Sliced Ham, Pineapple, Mozzarella Cheese"/>
    <x v="0"/>
  </r>
  <r>
    <n v="40461"/>
    <n v="17821"/>
    <n v="0.25"/>
    <x v="42"/>
    <n v="1"/>
    <x v="297"/>
    <x v="2"/>
    <x v="14254"/>
    <x v="7"/>
    <n v="12.5"/>
    <x v="0"/>
    <x v="0"/>
    <s v="Mozzarella Cheese, Pepperoni"/>
    <x v="17"/>
  </r>
  <r>
    <n v="40462"/>
    <n v="17821"/>
    <n v="0.25"/>
    <x v="59"/>
    <n v="1"/>
    <x v="297"/>
    <x v="2"/>
    <x v="14254"/>
    <x v="18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x v="9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x v="6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x v="8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x v="1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x v="11"/>
    <n v="15.25"/>
    <x v="1"/>
    <x v="0"/>
    <s v="Mozzarella Cheese, Pepperoni"/>
    <x v="17"/>
  </r>
  <r>
    <n v="40468"/>
    <n v="17825"/>
    <n v="0.5"/>
    <x v="23"/>
    <n v="1"/>
    <x v="297"/>
    <x v="2"/>
    <x v="2759"/>
    <x v="10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x v="9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x v="4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x v="3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x v="13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x v="9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x v="7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x v="7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x v="4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x v="7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x v="4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x v="18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x v="7"/>
    <n v="12.5"/>
    <x v="0"/>
    <x v="0"/>
    <s v="Mozzarella Cheese, Pepperoni"/>
    <x v="17"/>
  </r>
  <r>
    <n v="40481"/>
    <n v="17831"/>
    <n v="0.5"/>
    <x v="2"/>
    <n v="1"/>
    <x v="297"/>
    <x v="2"/>
    <x v="14260"/>
    <x v="2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x v="21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x v="8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x v="3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x v="3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x v="9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x v="10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x v="12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x v="10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x v="1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x v="2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x v="3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x v="4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x v="10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x v="8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x v="0"/>
    <n v="13.25"/>
    <x v="0"/>
    <x v="0"/>
    <s v="Sliced Ham, Pineapple, Mozzarella Cheese"/>
    <x v="0"/>
  </r>
  <r>
    <n v="40497"/>
    <n v="17838"/>
    <n v="0.5"/>
    <x v="63"/>
    <n v="1"/>
    <x v="297"/>
    <x v="2"/>
    <x v="14265"/>
    <x v="4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x v="13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x v="3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x v="3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x v="3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x v="6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x v="1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x v="10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x v="1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x v="9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x v="1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x v="9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x v="4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x v="6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x v="1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x v="10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x v="6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x v="3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x v="3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x v="6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x v="3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x v="3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x v="10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x v="8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x v="13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x v="4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x v="4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x v="3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x v="6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x v="10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x v="17"/>
    <n v="10.5"/>
    <x v="2"/>
    <x v="0"/>
    <s v="Sliced Ham, Pineapple, Mozzarella Cheese"/>
    <x v="0"/>
  </r>
  <r>
    <n v="40528"/>
    <n v="17855"/>
    <n v="0.25"/>
    <x v="57"/>
    <n v="1"/>
    <x v="297"/>
    <x v="2"/>
    <x v="12880"/>
    <x v="8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x v="12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x v="4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x v="3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x v="6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x v="14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x v="3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x v="7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x v="4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x v="8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x v="1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x v="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x v="7"/>
    <n v="12.5"/>
    <x v="0"/>
    <x v="0"/>
    <s v="Mozzarella Cheese, Pepperoni"/>
    <x v="17"/>
  </r>
  <r>
    <n v="40541"/>
    <n v="17859"/>
    <n v="0.5"/>
    <x v="5"/>
    <n v="1"/>
    <x v="297"/>
    <x v="2"/>
    <x v="14279"/>
    <x v="3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x v="8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x v="4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x v="2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x v="6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x v="16"/>
    <n v="17.5"/>
    <x v="1"/>
    <x v="0"/>
    <s v="Pepperoni, Mushrooms, Green Peppers"/>
    <x v="30"/>
  </r>
  <r>
    <n v="40547"/>
    <n v="17862"/>
    <n v="0.25"/>
    <x v="88"/>
    <n v="1"/>
    <x v="297"/>
    <x v="2"/>
    <x v="14281"/>
    <x v="7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x v="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x v="6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x v="7"/>
    <n v="25"/>
    <x v="0"/>
    <x v="0"/>
    <s v="Mozzarella Cheese, Pepperoni"/>
    <x v="17"/>
  </r>
  <r>
    <n v="40551"/>
    <n v="17864"/>
    <n v="0.5"/>
    <x v="43"/>
    <n v="1"/>
    <x v="297"/>
    <x v="2"/>
    <x v="12080"/>
    <x v="7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x v="2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x v="4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x v="9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x v="3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x v="1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x v="1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x v="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x v="6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x v="3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x v="2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x v="3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x v="3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x v="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x v="3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x v="19"/>
    <n v="11"/>
    <x v="2"/>
    <x v="0"/>
    <s v="Pepperoni, Mushrooms, Green Peppers"/>
    <x v="30"/>
  </r>
  <r>
    <n v="40567"/>
    <n v="17873"/>
    <n v="1"/>
    <x v="8"/>
    <n v="1"/>
    <x v="297"/>
    <x v="2"/>
    <x v="14288"/>
    <x v="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x v="19"/>
    <n v="11"/>
    <x v="2"/>
    <x v="0"/>
    <s v="Pepperoni, Mushrooms, Green Peppers"/>
    <x v="30"/>
  </r>
  <r>
    <n v="40569"/>
    <n v="17874"/>
    <n v="0.5"/>
    <x v="56"/>
    <n v="1"/>
    <x v="297"/>
    <x v="2"/>
    <x v="14289"/>
    <x v="10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x v="10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x v="10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x v="9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x v="7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x v="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x v="4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x v="10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x v="10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x v="6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x v="3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x v="10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x v="6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x v="0"/>
    <n v="13.25"/>
    <x v="0"/>
    <x v="0"/>
    <s v="Sliced Ham, Pineapple, Mozzarella Cheese"/>
    <x v="0"/>
  </r>
  <r>
    <n v="40583"/>
    <n v="17880"/>
    <n v="0.125"/>
    <x v="51"/>
    <n v="1"/>
    <x v="298"/>
    <x v="3"/>
    <x v="14293"/>
    <x v="17"/>
    <n v="10.5"/>
    <x v="2"/>
    <x v="0"/>
    <s v="Sliced Ham, Pineapple, Mozzarella Cheese"/>
    <x v="0"/>
  </r>
  <r>
    <n v="40584"/>
    <n v="17880"/>
    <n v="0.125"/>
    <x v="81"/>
    <n v="1"/>
    <x v="298"/>
    <x v="3"/>
    <x v="14293"/>
    <x v="1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x v="7"/>
    <n v="12.5"/>
    <x v="0"/>
    <x v="0"/>
    <s v="Mozzarella Cheese, Pepperoni"/>
    <x v="17"/>
  </r>
  <r>
    <n v="40586"/>
    <n v="17881"/>
    <n v="0.5"/>
    <x v="53"/>
    <n v="1"/>
    <x v="298"/>
    <x v="3"/>
    <x v="14294"/>
    <x v="10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x v="6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x v="1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x v="6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x v="12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x v="3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x v="3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x v="8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x v="3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x v="4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x v="3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x v="9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x v="13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x v="2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x v="4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x v="1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x v="7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x v="3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x v="7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x v="1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x v="6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x v="8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x v="15"/>
    <n v="9.75"/>
    <x v="2"/>
    <x v="0"/>
    <s v="Mozzarella Cheese, Pepperoni"/>
    <x v="17"/>
  </r>
  <r>
    <n v="40609"/>
    <n v="17890"/>
    <n v="1"/>
    <x v="27"/>
    <n v="1"/>
    <x v="298"/>
    <x v="3"/>
    <x v="14298"/>
    <x v="6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x v="3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x v="7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x v="7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x v="3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x v="1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x v="6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x v="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x v="19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x v="1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x v="2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x v="7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x v="3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x v="9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x v="9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x v="4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x v="7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x v="10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x v="12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x v="9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x v="4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x v="1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x v="7"/>
    <n v="12.5"/>
    <x v="0"/>
    <x v="0"/>
    <s v="Mozzarella Cheese, Pepperoni"/>
    <x v="17"/>
  </r>
  <r>
    <n v="40632"/>
    <n v="17902"/>
    <n v="0.5"/>
    <x v="67"/>
    <n v="1"/>
    <x v="298"/>
    <x v="3"/>
    <x v="14261"/>
    <x v="21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x v="6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x v="15"/>
    <n v="9.75"/>
    <x v="2"/>
    <x v="0"/>
    <s v="Mozzarella Cheese, Pepperoni"/>
    <x v="17"/>
  </r>
  <r>
    <n v="40635"/>
    <n v="17904"/>
    <n v="1"/>
    <x v="30"/>
    <n v="1"/>
    <x v="298"/>
    <x v="3"/>
    <x v="2261"/>
    <x v="6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x v="18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x v="6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x v="9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x v="10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x v="9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x v="1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x v="10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x v="9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x v="13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x v="1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x v="4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x v="4"/>
    <n v="16.5"/>
    <x v="1"/>
    <x v="0"/>
    <s v="Sliced Ham, Pineapple, Mozzarella Cheese"/>
    <x v="0"/>
  </r>
  <r>
    <n v="40648"/>
    <n v="17911"/>
    <n v="1"/>
    <x v="12"/>
    <n v="1"/>
    <x v="298"/>
    <x v="3"/>
    <x v="12223"/>
    <x v="6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x v="6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x v="7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x v="14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x v="22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x v="10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x v="6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x v="1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x v="4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x v="3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x v="3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x v="17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x v="1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x v="3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x v="1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x v="2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x v="8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x v="11"/>
    <n v="15.25"/>
    <x v="1"/>
    <x v="0"/>
    <s v="Mozzarella Cheese, Pepperoni"/>
    <x v="17"/>
  </r>
  <r>
    <n v="40666"/>
    <n v="17917"/>
    <n v="0.5"/>
    <x v="24"/>
    <n v="1"/>
    <x v="298"/>
    <x v="3"/>
    <x v="12875"/>
    <x v="11"/>
    <n v="15.25"/>
    <x v="1"/>
    <x v="0"/>
    <s v="Mozzarella Cheese, Pepperoni"/>
    <x v="17"/>
  </r>
  <r>
    <n v="40667"/>
    <n v="17917"/>
    <n v="0.5"/>
    <x v="43"/>
    <n v="1"/>
    <x v="298"/>
    <x v="3"/>
    <x v="12875"/>
    <x v="7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x v="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x v="6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x v="21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x v="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x v="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x v="1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x v="10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x v="7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x v="1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x v="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x v="3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x v="1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x v="10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x v="11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x v="21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x v="4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x v="14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x v="8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x v="10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x v="2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x v="1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x v="3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x v="18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x v="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x v="6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x v="3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x v="7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x v="2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x v="9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x v="3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x v="4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x v="7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x v="21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x v="9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x v="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x v="6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x v="16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x v="3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x v="9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x v="11"/>
    <n v="15.25"/>
    <x v="1"/>
    <x v="0"/>
    <s v="Mozzarella Cheese, Pepperoni"/>
    <x v="17"/>
  </r>
  <r>
    <n v="40708"/>
    <n v="17939"/>
    <n v="1"/>
    <x v="11"/>
    <n v="1"/>
    <x v="299"/>
    <x v="4"/>
    <x v="14333"/>
    <x v="6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x v="3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x v="13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x v="6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x v="9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x v="10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x v="7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x v="10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x v="1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x v="1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x v="3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x v="10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x v="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x v="2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x v="10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x v="2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x v="12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x v="1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x v="9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x v="1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x v="11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x v="3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x v="4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x v="7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x v="10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x v="16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x v="7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x v="3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x v="1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x v="4"/>
    <n v="16.5"/>
    <x v="1"/>
    <x v="0"/>
    <s v="Sliced Ham, Pineapple, Mozzarella Cheese"/>
    <x v="0"/>
  </r>
  <r>
    <n v="40738"/>
    <n v="17945"/>
    <n v="0.25"/>
    <x v="63"/>
    <n v="1"/>
    <x v="299"/>
    <x v="4"/>
    <x v="14336"/>
    <x v="4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x v="3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x v="1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x v="6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x v="3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x v="8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x v="21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x v="7"/>
    <n v="12.5"/>
    <x v="0"/>
    <x v="0"/>
    <s v="Mozzarella Cheese, Pepperoni"/>
    <x v="17"/>
  </r>
  <r>
    <n v="40746"/>
    <n v="17949"/>
    <n v="0.5"/>
    <x v="63"/>
    <n v="1"/>
    <x v="299"/>
    <x v="4"/>
    <x v="14340"/>
    <x v="4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x v="21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x v="9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x v="19"/>
    <n v="11"/>
    <x v="2"/>
    <x v="0"/>
    <s v="Pepperoni, Mushrooms, Green Peppers"/>
    <x v="30"/>
  </r>
  <r>
    <n v="40750"/>
    <n v="17951"/>
    <n v="0.5"/>
    <x v="43"/>
    <n v="1"/>
    <x v="299"/>
    <x v="4"/>
    <x v="13964"/>
    <x v="7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x v="13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x v="10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x v="4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x v="13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x v="10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x v="13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x v="1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x v="3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x v="1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x v="1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x v="3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x v="6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x v="9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x v="3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x v="10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x v="7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x v="4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x v="10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x v="1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x v="7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x v="6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x v="17"/>
    <n v="10.5"/>
    <x v="2"/>
    <x v="0"/>
    <s v="Sliced Ham, Pineapple, Mozzarella Cheese"/>
    <x v="0"/>
  </r>
  <r>
    <n v="40773"/>
    <n v="17962"/>
    <n v="0.25"/>
    <x v="41"/>
    <n v="1"/>
    <x v="299"/>
    <x v="4"/>
    <x v="14350"/>
    <x v="10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x v="21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x v="10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x v="3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x v="9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x v="7"/>
    <n v="12.5"/>
    <x v="0"/>
    <x v="0"/>
    <s v="Mozzarella Cheese, Pepperoni"/>
    <x v="17"/>
  </r>
  <r>
    <n v="40779"/>
    <n v="17964"/>
    <n v="0.5"/>
    <x v="51"/>
    <n v="1"/>
    <x v="299"/>
    <x v="4"/>
    <x v="14351"/>
    <x v="17"/>
    <n v="10.5"/>
    <x v="2"/>
    <x v="0"/>
    <s v="Sliced Ham, Pineapple, Mozzarella Cheese"/>
    <x v="0"/>
  </r>
  <r>
    <n v="40780"/>
    <n v="17964"/>
    <n v="0.5"/>
    <x v="64"/>
    <n v="1"/>
    <x v="299"/>
    <x v="4"/>
    <x v="14351"/>
    <x v="9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x v="6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x v="3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x v="10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x v="1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x v="19"/>
    <n v="11"/>
    <x v="2"/>
    <x v="0"/>
    <s v="Pepperoni, Mushrooms, Green Peppers"/>
    <x v="30"/>
  </r>
  <r>
    <n v="40786"/>
    <n v="17967"/>
    <n v="0.5"/>
    <x v="67"/>
    <n v="1"/>
    <x v="299"/>
    <x v="4"/>
    <x v="13206"/>
    <x v="21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x v="21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x v="1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x v="12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x v="6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x v="21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x v="3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x v="4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x v="3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x v="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x v="4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x v="1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x v="7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x v="19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x v="3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x v="2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x v="6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x v="10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x v="18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x v="6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x v="8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x v="13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x v="13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x v="16"/>
    <n v="17.5"/>
    <x v="1"/>
    <x v="0"/>
    <s v="Pepperoni, Mushrooms, Green Peppers"/>
    <x v="30"/>
  </r>
  <r>
    <n v="40810"/>
    <n v="17978"/>
    <n v="0.25"/>
    <x v="28"/>
    <n v="1"/>
    <x v="299"/>
    <x v="4"/>
    <x v="14361"/>
    <x v="3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x v="9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x v="3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x v="12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x v="2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x v="18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x v="3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x v="1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x v="3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x v="3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x v="13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x v="10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x v="3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x v="10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x v="3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x v="6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x v="4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x v="3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x v="3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x v="13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x v="10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x v="3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x v="7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x v="3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x v="1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x v="3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x v="4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x v="3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x v="3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x v="3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x v="4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x v="8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x v="3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x v="19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x v="13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x v="6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x v="17"/>
    <n v="10.5"/>
    <x v="2"/>
    <x v="0"/>
    <s v="Sliced Ham, Pineapple, Mozzarella Cheese"/>
    <x v="0"/>
  </r>
  <r>
    <n v="40847"/>
    <n v="17994"/>
    <n v="0.5"/>
    <x v="45"/>
    <n v="1"/>
    <x v="300"/>
    <x v="5"/>
    <x v="4176"/>
    <x v="9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x v="1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x v="9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x v="7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x v="10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x v="8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x v="7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x v="19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x v="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x v="3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x v="1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x v="7"/>
    <n v="12.5"/>
    <x v="0"/>
    <x v="0"/>
    <s v="Mozzarella Cheese, Pepperoni"/>
    <x v="17"/>
  </r>
  <r>
    <n v="40859"/>
    <n v="17999"/>
    <n v="0.5"/>
    <x v="81"/>
    <n v="1"/>
    <x v="300"/>
    <x v="5"/>
    <x v="14375"/>
    <x v="1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x v="21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x v="10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x v="3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x v="6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x v="14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x v="1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x v="8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x v="1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x v="7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x v="3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x v="3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x v="4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x v="6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x v="12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x v="11"/>
    <n v="15.25"/>
    <x v="1"/>
    <x v="0"/>
    <s v="Mozzarella Cheese, Pepperoni"/>
    <x v="17"/>
  </r>
  <r>
    <n v="40875"/>
    <n v="18001"/>
    <n v="0.25"/>
    <x v="73"/>
    <n v="1"/>
    <x v="300"/>
    <x v="5"/>
    <x v="5137"/>
    <x v="1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x v="13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x v="7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x v="10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x v="16"/>
    <n v="17.5"/>
    <x v="1"/>
    <x v="0"/>
    <s v="Pepperoni, Mushrooms, Green Peppers"/>
    <x v="30"/>
  </r>
  <r>
    <n v="40880"/>
    <n v="18004"/>
    <n v="0.25"/>
    <x v="52"/>
    <n v="1"/>
    <x v="300"/>
    <x v="5"/>
    <x v="14377"/>
    <x v="4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x v="3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x v="0"/>
    <n v="13.25"/>
    <x v="0"/>
    <x v="0"/>
    <s v="Sliced Ham, Pineapple, Mozzarella Cheese"/>
    <x v="0"/>
  </r>
  <r>
    <n v="40883"/>
    <n v="18006"/>
    <n v="1"/>
    <x v="1"/>
    <n v="1"/>
    <x v="300"/>
    <x v="5"/>
    <x v="14378"/>
    <x v="1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x v="2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x v="12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x v="4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x v="7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x v="3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x v="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x v="1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x v="4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x v="20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x v="3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x v="6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x v="7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x v="10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x v="9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x v="3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x v="10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x v="1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x v="6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x v="3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x v="12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x v="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x v="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x v="2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x v="17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x v="10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x v="13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x v="6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x v="3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x v="4"/>
    <n v="16.5"/>
    <x v="1"/>
    <x v="0"/>
    <s v="Sliced Ham, Pineapple, Mozzarella Cheese"/>
    <x v="0"/>
  </r>
  <r>
    <n v="40913"/>
    <n v="18021"/>
    <n v="0.25"/>
    <x v="37"/>
    <n v="1"/>
    <x v="300"/>
    <x v="5"/>
    <x v="14387"/>
    <x v="8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x v="6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x v="9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x v="4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x v="9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x v="1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x v="1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x v="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x v="7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x v="7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x v="3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x v="7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x v="1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x v="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x v="7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x v="10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x v="1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x v="3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x v="18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x v="6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x v="3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x v="3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x v="4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x v="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x v="8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x v="10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x v="21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x v="1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x v="17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x v="19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x v="9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x v="12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x v="6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x v="6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x v="7"/>
    <n v="12.5"/>
    <x v="0"/>
    <x v="0"/>
    <s v="Mozzarella Cheese, Pepperoni"/>
    <x v="17"/>
  </r>
  <r>
    <n v="40948"/>
    <n v="18038"/>
    <n v="1"/>
    <x v="76"/>
    <n v="1"/>
    <x v="300"/>
    <x v="5"/>
    <x v="14396"/>
    <x v="4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x v="11"/>
    <n v="15.25"/>
    <x v="1"/>
    <x v="0"/>
    <s v="Mozzarella Cheese, Pepperoni"/>
    <x v="17"/>
  </r>
  <r>
    <n v="40950"/>
    <n v="18040"/>
    <n v="0.5"/>
    <x v="14"/>
    <n v="1"/>
    <x v="301"/>
    <x v="6"/>
    <x v="14398"/>
    <x v="7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x v="6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x v="9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x v="3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x v="3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x v="17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x v="3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x v="1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x v="7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x v="9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x v="6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x v="6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x v="1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x v="8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x v="6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x v="2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x v="6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x v="9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x v="18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x v="1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x v="7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x v="4"/>
    <n v="16.5"/>
    <x v="1"/>
    <x v="0"/>
    <s v="Sliced Ham, Pineapple, Mozzarella Cheese"/>
    <x v="0"/>
  </r>
  <r>
    <n v="40972"/>
    <n v="18052"/>
    <n v="0.1"/>
    <x v="60"/>
    <n v="1"/>
    <x v="301"/>
    <x v="6"/>
    <x v="14407"/>
    <x v="4"/>
    <n v="16.5"/>
    <x v="1"/>
    <x v="0"/>
    <s v="Sliced Ham, Pineapple, Mozzarella Cheese"/>
    <x v="0"/>
  </r>
  <r>
    <n v="40973"/>
    <n v="18052"/>
    <n v="0.1"/>
    <x v="51"/>
    <n v="1"/>
    <x v="301"/>
    <x v="6"/>
    <x v="14407"/>
    <x v="17"/>
    <n v="10.5"/>
    <x v="2"/>
    <x v="0"/>
    <s v="Sliced Ham, Pineapple, Mozzarella Cheese"/>
    <x v="0"/>
  </r>
  <r>
    <n v="40974"/>
    <n v="18052"/>
    <n v="0.1"/>
    <x v="6"/>
    <n v="1"/>
    <x v="301"/>
    <x v="6"/>
    <x v="14407"/>
    <x v="4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x v="9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x v="4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x v="13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x v="4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x v="3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x v="3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x v="9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x v="1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x v="4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x v="10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x v="6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x v="20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x v="7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x v="21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x v="4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x v="6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x v="6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x v="10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x v="7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x v="3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x v="11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x v="15"/>
    <n v="9.75"/>
    <x v="2"/>
    <x v="0"/>
    <s v="Mozzarella Cheese, Pepperoni"/>
    <x v="17"/>
  </r>
  <r>
    <n v="40997"/>
    <n v="18058"/>
    <n v="0.5"/>
    <x v="12"/>
    <n v="1"/>
    <x v="301"/>
    <x v="6"/>
    <x v="14411"/>
    <x v="6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x v="10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x v="12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x v="1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x v="14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x v="6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x v="7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x v="9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x v="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x v="4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x v="19"/>
    <n v="11"/>
    <x v="2"/>
    <x v="0"/>
    <s v="Pepperoni, Mushrooms, Green Peppers"/>
    <x v="30"/>
  </r>
  <r>
    <n v="41008"/>
    <n v="18062"/>
    <n v="0.25"/>
    <x v="49"/>
    <n v="1"/>
    <x v="301"/>
    <x v="6"/>
    <x v="14413"/>
    <x v="1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x v="4"/>
    <n v="16.5"/>
    <x v="1"/>
    <x v="0"/>
    <s v="Sliced Ham, Pineapple, Mozzarella Cheese"/>
    <x v="0"/>
  </r>
  <r>
    <n v="41010"/>
    <n v="18062"/>
    <n v="0.25"/>
    <x v="37"/>
    <n v="1"/>
    <x v="301"/>
    <x v="6"/>
    <x v="14413"/>
    <x v="8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x v="3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x v="13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x v="4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x v="2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x v="6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x v="3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x v="4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x v="3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x v="6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x v="8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x v="1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x v="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x v="7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x v="3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x v="9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x v="6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x v="3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x v="21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x v="10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x v="2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x v="7"/>
    <n v="12.5"/>
    <x v="0"/>
    <x v="0"/>
    <s v="Mozzarella Cheese, Pepperoni"/>
    <x v="17"/>
  </r>
  <r>
    <n v="41032"/>
    <n v="18073"/>
    <n v="0.25"/>
    <x v="47"/>
    <n v="1"/>
    <x v="301"/>
    <x v="6"/>
    <x v="14420"/>
    <x v="15"/>
    <n v="9.75"/>
    <x v="2"/>
    <x v="0"/>
    <s v="Mozzarella Cheese, Pepperoni"/>
    <x v="17"/>
  </r>
  <r>
    <n v="41033"/>
    <n v="18073"/>
    <n v="0.25"/>
    <x v="69"/>
    <n v="1"/>
    <x v="301"/>
    <x v="6"/>
    <x v="14420"/>
    <x v="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x v="3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x v="1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x v="3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x v="3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x v="4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x v="1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x v="3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x v="10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x v="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x v="11"/>
    <n v="15.25"/>
    <x v="1"/>
    <x v="0"/>
    <s v="Mozzarella Cheese, Pepperoni"/>
    <x v="17"/>
  </r>
  <r>
    <n v="41044"/>
    <n v="18078"/>
    <n v="0.25"/>
    <x v="1"/>
    <n v="1"/>
    <x v="301"/>
    <x v="6"/>
    <x v="14425"/>
    <x v="1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x v="14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x v="1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x v="9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x v="8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x v="7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x v="9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x v="4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x v="1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x v="12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x v="6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x v="9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x v="3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x v="12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x v="7"/>
    <n v="12.5"/>
    <x v="0"/>
    <x v="0"/>
    <s v="Mozzarella Cheese, Pepperoni"/>
    <x v="17"/>
  </r>
  <r>
    <n v="41059"/>
    <n v="18082"/>
    <n v="0.25"/>
    <x v="44"/>
    <n v="1"/>
    <x v="301"/>
    <x v="6"/>
    <x v="14428"/>
    <x v="13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x v="4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x v="4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x v="3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x v="13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x v="0"/>
    <n v="13.25"/>
    <x v="0"/>
    <x v="0"/>
    <s v="Sliced Ham, Pineapple, Mozzarella Cheese"/>
    <x v="0"/>
  </r>
  <r>
    <n v="41065"/>
    <n v="18085"/>
    <n v="1"/>
    <x v="22"/>
    <n v="1"/>
    <x v="301"/>
    <x v="6"/>
    <x v="14430"/>
    <x v="3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x v="7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x v="3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x v="10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x v="6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x v="9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x v="3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x v="9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x v="3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x v="6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x v="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x v="4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x v="7"/>
    <n v="12.5"/>
    <x v="0"/>
    <x v="0"/>
    <s v="Mozzarella Cheese, Pepperoni"/>
    <x v="17"/>
  </r>
  <r>
    <n v="41078"/>
    <n v="18095"/>
    <n v="0.5"/>
    <x v="78"/>
    <n v="1"/>
    <x v="302"/>
    <x v="0"/>
    <x v="14437"/>
    <x v="6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x v="9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x v="2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x v="3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x v="7"/>
    <n v="12.5"/>
    <x v="0"/>
    <x v="0"/>
    <s v="Mozzarella Cheese, Pepperoni"/>
    <x v="17"/>
  </r>
  <r>
    <n v="41083"/>
    <n v="18098"/>
    <n v="0.25"/>
    <x v="27"/>
    <n v="1"/>
    <x v="302"/>
    <x v="0"/>
    <x v="1690"/>
    <x v="6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x v="3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x v="10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x v="4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x v="18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x v="10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x v="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x v="8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x v="6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x v="7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x v="9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x v="1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x v="3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x v="10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x v="9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x v="3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x v="18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x v="11"/>
    <n v="15.25"/>
    <x v="1"/>
    <x v="0"/>
    <s v="Mozzarella Cheese, Pepperoni"/>
    <x v="17"/>
  </r>
  <r>
    <n v="41101"/>
    <n v="18107"/>
    <n v="0.5"/>
    <x v="5"/>
    <n v="1"/>
    <x v="302"/>
    <x v="0"/>
    <x v="14446"/>
    <x v="3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x v="1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x v="1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x v="18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x v="9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x v="6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x v="3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x v="10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x v="12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x v="6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x v="1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x v="8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x v="1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x v="3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x v="4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x v="7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x v="13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x v="3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x v="3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x v="6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x v="9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x v="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x v="17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x v="11"/>
    <n v="15.25"/>
    <x v="1"/>
    <x v="0"/>
    <s v="Mozzarella Cheese, Pepperoni"/>
    <x v="17"/>
  </r>
  <r>
    <n v="41125"/>
    <n v="18113"/>
    <n v="0.5"/>
    <x v="57"/>
    <n v="1"/>
    <x v="302"/>
    <x v="0"/>
    <x v="14450"/>
    <x v="8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x v="4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x v="12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x v="4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x v="6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x v="3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x v="3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x v="3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x v="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x v="4"/>
    <n v="16.5"/>
    <x v="1"/>
    <x v="0"/>
    <s v="Sliced Ham, Pineapple, Mozzarella Cheese"/>
    <x v="0"/>
  </r>
  <r>
    <n v="41135"/>
    <n v="18118"/>
    <n v="0.25"/>
    <x v="12"/>
    <n v="1"/>
    <x v="302"/>
    <x v="0"/>
    <x v="9240"/>
    <x v="6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x v="4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x v="9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x v="9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x v="3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x v="8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x v="2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x v="10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x v="6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x v="6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x v="4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x v="13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x v="3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x v="3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x v="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x v="3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x v="9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x v="1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x v="18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x v="3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x v="3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x v="3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x v="17"/>
    <n v="10.5"/>
    <x v="2"/>
    <x v="0"/>
    <s v="Sliced Ham, Pineapple, Mozzarella Cheese"/>
    <x v="0"/>
  </r>
  <r>
    <n v="41158"/>
    <n v="18129"/>
    <n v="0.5"/>
    <x v="2"/>
    <n v="1"/>
    <x v="302"/>
    <x v="0"/>
    <x v="14459"/>
    <x v="2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x v="9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x v="10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x v="2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x v="1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x v="8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x v="9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x v="1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x v="3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x v="6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x v="6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x v="2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x v="18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x v="6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x v="3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x v="20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x v="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x v="14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x v="6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x v="3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x v="10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x v="4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x v="9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x v="1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x v="9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x v="24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x v="3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x v="3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x v="3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x v="10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x v="4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x v="3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x v="4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x v="6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x v="8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x v="1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x v="9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x v="4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x v="17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x v="3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x v="6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x v="6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x v="8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x v="21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x v="12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x v="22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x v="1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x v="3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x v="7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x v="10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x v="2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x v="17"/>
    <n v="10.5"/>
    <x v="2"/>
    <x v="0"/>
    <s v="Sliced Ham, Pineapple, Mozzarella Cheese"/>
    <x v="0"/>
  </r>
  <r>
    <n v="41210"/>
    <n v="18150"/>
    <n v="0.25"/>
    <x v="61"/>
    <n v="1"/>
    <x v="303"/>
    <x v="1"/>
    <x v="12238"/>
    <x v="19"/>
    <n v="11"/>
    <x v="2"/>
    <x v="0"/>
    <s v="Pepperoni, Mushrooms, Green Peppers"/>
    <x v="30"/>
  </r>
  <r>
    <n v="41211"/>
    <n v="18151"/>
    <n v="0.25"/>
    <x v="13"/>
    <n v="1"/>
    <x v="303"/>
    <x v="1"/>
    <x v="14474"/>
    <x v="8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x v="3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x v="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x v="3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x v="8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x v="3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x v="6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x v="4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x v="8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x v="10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x v="9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x v="3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x v="6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x v="6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x v="10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x v="17"/>
    <n v="10.5"/>
    <x v="2"/>
    <x v="0"/>
    <s v="Sliced Ham, Pineapple, Mozzarella Cheese"/>
    <x v="0"/>
  </r>
  <r>
    <n v="41227"/>
    <n v="18157"/>
    <n v="0.25"/>
    <x v="80"/>
    <n v="1"/>
    <x v="303"/>
    <x v="1"/>
    <x v="14478"/>
    <x v="1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x v="6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x v="4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x v="15"/>
    <n v="9.75"/>
    <x v="2"/>
    <x v="0"/>
    <s v="Mozzarella Cheese, Pepperoni"/>
    <x v="17"/>
  </r>
  <r>
    <n v="41231"/>
    <n v="18158"/>
    <n v="0.25"/>
    <x v="44"/>
    <n v="1"/>
    <x v="303"/>
    <x v="1"/>
    <x v="14479"/>
    <x v="13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x v="4"/>
    <n v="16.5"/>
    <x v="1"/>
    <x v="0"/>
    <s v="Sliced Ham, Pineapple, Mozzarella Cheese"/>
    <x v="0"/>
  </r>
  <r>
    <n v="41233"/>
    <n v="18159"/>
    <n v="0.25"/>
    <x v="63"/>
    <n v="1"/>
    <x v="303"/>
    <x v="1"/>
    <x v="12010"/>
    <x v="4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x v="3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x v="3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x v="6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x v="8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x v="10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x v="12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x v="8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x v="9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x v="19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x v="10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x v="6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x v="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x v="2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x v="12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x v="9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x v="8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x v="1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x v="4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x v="13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x v="3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x v="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x v="8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x v="6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x v="3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x v="7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x v="6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x v="15"/>
    <n v="9.75"/>
    <x v="2"/>
    <x v="0"/>
    <s v="Mozzarella Cheese, Pepperoni"/>
    <x v="17"/>
  </r>
  <r>
    <n v="41261"/>
    <n v="18168"/>
    <n v="1"/>
    <x v="31"/>
    <n v="1"/>
    <x v="303"/>
    <x v="1"/>
    <x v="576"/>
    <x v="13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x v="2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x v="3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x v="10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x v="3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x v="2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x v="4"/>
    <n v="33"/>
    <x v="1"/>
    <x v="0"/>
    <s v="Sliced Ham, Pineapple, Mozzarella Cheese"/>
    <x v="0"/>
  </r>
  <r>
    <n v="41268"/>
    <n v="18169"/>
    <n v="0.1"/>
    <x v="13"/>
    <n v="1"/>
    <x v="303"/>
    <x v="1"/>
    <x v="14485"/>
    <x v="8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x v="3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x v="7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x v="6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x v="6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x v="1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x v="10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x v="15"/>
    <n v="9.75"/>
    <x v="2"/>
    <x v="0"/>
    <s v="Mozzarella Cheese, Pepperoni"/>
    <x v="17"/>
  </r>
  <r>
    <n v="41276"/>
    <n v="18172"/>
    <n v="1"/>
    <x v="2"/>
    <n v="1"/>
    <x v="303"/>
    <x v="1"/>
    <x v="14488"/>
    <x v="2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x v="10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x v="10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x v="9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x v="6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x v="10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x v="6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x v="3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x v="6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x v="11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x v="7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x v="10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x v="2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x v="3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x v="15"/>
    <n v="9.75"/>
    <x v="2"/>
    <x v="0"/>
    <s v="Mozzarella Cheese, Pepperoni"/>
    <x v="17"/>
  </r>
  <r>
    <n v="41291"/>
    <n v="18179"/>
    <n v="0.25"/>
    <x v="21"/>
    <n v="1"/>
    <x v="303"/>
    <x v="1"/>
    <x v="14492"/>
    <x v="3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x v="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x v="10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x v="3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x v="4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x v="9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x v="10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x v="9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x v="15"/>
    <n v="9.75"/>
    <x v="2"/>
    <x v="0"/>
    <s v="Mozzarella Cheese, Pepperoni"/>
    <x v="17"/>
  </r>
  <r>
    <n v="41300"/>
    <n v="18182"/>
    <n v="0.5"/>
    <x v="68"/>
    <n v="1"/>
    <x v="303"/>
    <x v="1"/>
    <x v="5564"/>
    <x v="7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x v="10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x v="9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x v="9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x v="10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x v="17"/>
    <n v="10.5"/>
    <x v="2"/>
    <x v="0"/>
    <s v="Sliced Ham, Pineapple, Mozzarella Cheese"/>
    <x v="0"/>
  </r>
  <r>
    <n v="41306"/>
    <n v="18185"/>
    <n v="0.25"/>
    <x v="3"/>
    <n v="1"/>
    <x v="303"/>
    <x v="1"/>
    <x v="14495"/>
    <x v="3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x v="3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x v="1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x v="12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x v="7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x v="10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x v="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x v="17"/>
    <n v="10.5"/>
    <x v="2"/>
    <x v="0"/>
    <s v="Sliced Ham, Pineapple, Mozzarella Cheese"/>
    <x v="0"/>
  </r>
  <r>
    <n v="41314"/>
    <n v="18188"/>
    <n v="0.5"/>
    <x v="11"/>
    <n v="1"/>
    <x v="303"/>
    <x v="1"/>
    <x v="14496"/>
    <x v="6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x v="12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x v="12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x v="6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x v="11"/>
    <n v="15.25"/>
    <x v="1"/>
    <x v="0"/>
    <s v="Mozzarella Cheese, Pepperoni"/>
    <x v="17"/>
  </r>
  <r>
    <n v="41319"/>
    <n v="18190"/>
    <n v="0.5"/>
    <x v="76"/>
    <n v="1"/>
    <x v="303"/>
    <x v="1"/>
    <x v="14498"/>
    <x v="4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x v="9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x v="21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x v="9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x v="9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x v="8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x v="7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x v="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x v="1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x v="4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x v="3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x v="10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x v="6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x v="2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x v="9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x v="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x v="6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x v="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x v="1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x v="18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x v="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x v="6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x v="4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x v="10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x v="4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x v="3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x v="12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x v="3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x v="10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x v="3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x v="10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x v="7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x v="3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x v="4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x v="1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x v="9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x v="3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x v="3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x v="8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x v="3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x v="4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x v="1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x v="7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x v="17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x v="3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x v="8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x v="6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x v="4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x v="6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x v="3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x v="13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x v="3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x v="2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x v="10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x v="3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x v="4"/>
    <n v="16.5"/>
    <x v="1"/>
    <x v="0"/>
    <s v="Sliced Ham, Pineapple, Mozzarella Cheese"/>
    <x v="0"/>
  </r>
  <r>
    <n v="41375"/>
    <n v="18217"/>
    <n v="1"/>
    <x v="27"/>
    <n v="1"/>
    <x v="303"/>
    <x v="1"/>
    <x v="14511"/>
    <x v="6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x v="9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x v="17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x v="1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x v="7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x v="1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x v="3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x v="6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x v="7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x v="10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x v="3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x v="14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x v="10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x v="6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x v="3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x v="10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x v="10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x v="6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x v="4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x v="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x v="1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x v="1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x v="0"/>
    <n v="13.25"/>
    <x v="0"/>
    <x v="0"/>
    <s v="Sliced Ham, Pineapple, Mozzarella Cheese"/>
    <x v="0"/>
  </r>
  <r>
    <n v="41398"/>
    <n v="18225"/>
    <n v="0.25"/>
    <x v="51"/>
    <n v="1"/>
    <x v="304"/>
    <x v="2"/>
    <x v="14516"/>
    <x v="17"/>
    <n v="10.5"/>
    <x v="2"/>
    <x v="0"/>
    <s v="Sliced Ham, Pineapple, Mozzarella Cheese"/>
    <x v="0"/>
  </r>
  <r>
    <n v="41399"/>
    <n v="18225"/>
    <n v="0.25"/>
    <x v="64"/>
    <n v="1"/>
    <x v="304"/>
    <x v="2"/>
    <x v="14516"/>
    <x v="9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x v="3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x v="7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x v="3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x v="6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x v="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x v="10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x v="10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x v="20"/>
    <n v="14.5"/>
    <x v="0"/>
    <x v="0"/>
    <s v="Pepperoni, Mushrooms, Green Peppers"/>
    <x v="30"/>
  </r>
  <r>
    <n v="41408"/>
    <n v="18229"/>
    <n v="0.5"/>
    <x v="47"/>
    <n v="1"/>
    <x v="304"/>
    <x v="2"/>
    <x v="14520"/>
    <x v="15"/>
    <n v="9.75"/>
    <x v="2"/>
    <x v="0"/>
    <s v="Mozzarella Cheese, Pepperoni"/>
    <x v="17"/>
  </r>
  <r>
    <n v="41409"/>
    <n v="18229"/>
    <n v="0.5"/>
    <x v="52"/>
    <n v="1"/>
    <x v="304"/>
    <x v="2"/>
    <x v="14520"/>
    <x v="4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x v="10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x v="15"/>
    <n v="9.75"/>
    <x v="2"/>
    <x v="0"/>
    <s v="Mozzarella Cheese, Pepperoni"/>
    <x v="17"/>
  </r>
  <r>
    <n v="41412"/>
    <n v="18232"/>
    <n v="0.125"/>
    <x v="57"/>
    <n v="1"/>
    <x v="304"/>
    <x v="2"/>
    <x v="14522"/>
    <x v="8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x v="6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x v="4"/>
    <n v="16.5"/>
    <x v="1"/>
    <x v="0"/>
    <s v="Sliced Ham, Pineapple, Mozzarella Cheese"/>
    <x v="0"/>
  </r>
  <r>
    <n v="41415"/>
    <n v="18232"/>
    <n v="0.125"/>
    <x v="3"/>
    <n v="1"/>
    <x v="304"/>
    <x v="2"/>
    <x v="14522"/>
    <x v="3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x v="10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x v="4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x v="9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x v="3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x v="4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x v="21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x v="1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x v="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x v="10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x v="1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x v="7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x v="3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x v="9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x v="3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x v="3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x v="6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x v="11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x v="3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x v="3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x v="7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x v="3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x v="8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x v="3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x v="7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x v="10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x v="1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x v="3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x v="3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x v="10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x v="6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x v="1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x v="1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x v="6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x v="10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x v="3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x v="6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x v="8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x v="11"/>
    <n v="15.25"/>
    <x v="1"/>
    <x v="0"/>
    <s v="Mozzarella Cheese, Pepperoni"/>
    <x v="17"/>
  </r>
  <r>
    <n v="41454"/>
    <n v="18247"/>
    <n v="0.5"/>
    <x v="83"/>
    <n v="1"/>
    <x v="304"/>
    <x v="2"/>
    <x v="14413"/>
    <x v="2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x v="3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x v="22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x v="3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x v="4"/>
    <n v="16.5"/>
    <x v="1"/>
    <x v="0"/>
    <s v="Sliced Ham, Pineapple, Mozzarella Cheese"/>
    <x v="0"/>
  </r>
  <r>
    <n v="41459"/>
    <n v="18250"/>
    <n v="0.25"/>
    <x v="23"/>
    <n v="1"/>
    <x v="304"/>
    <x v="2"/>
    <x v="7099"/>
    <x v="10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x v="4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x v="10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x v="10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x v="3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x v="10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x v="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x v="1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x v="7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x v="3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x v="3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x v="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x v="6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x v="15"/>
    <n v="9.75"/>
    <x v="2"/>
    <x v="0"/>
    <s v="Mozzarella Cheese, Pepperoni"/>
    <x v="17"/>
  </r>
  <r>
    <n v="41473"/>
    <n v="18254"/>
    <n v="0.25"/>
    <x v="70"/>
    <n v="1"/>
    <x v="304"/>
    <x v="2"/>
    <x v="11054"/>
    <x v="3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x v="6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x v="9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x v="12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x v="3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x v="2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x v="4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x v="3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x v="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x v="9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x v="9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x v="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x v="10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x v="8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x v="18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x v="2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x v="4"/>
    <n v="16.5"/>
    <x v="1"/>
    <x v="0"/>
    <s v="Sliced Ham, Pineapple, Mozzarella Cheese"/>
    <x v="0"/>
  </r>
  <r>
    <n v="41490"/>
    <n v="18260"/>
    <n v="1"/>
    <x v="5"/>
    <n v="1"/>
    <x v="304"/>
    <x v="2"/>
    <x v="14535"/>
    <x v="3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x v="6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x v="3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x v="13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x v="7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x v="2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x v="21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x v="4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x v="1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x v="7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x v="3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x v="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x v="3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x v="4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x v="6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x v="10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x v="6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x v="10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x v="1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x v="1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x v="19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x v="1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x v="3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x v="3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x v="2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x v="9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x v="11"/>
    <n v="15.25"/>
    <x v="1"/>
    <x v="0"/>
    <s v="Mozzarella Cheese, Pepperoni"/>
    <x v="17"/>
  </r>
  <r>
    <n v="41517"/>
    <n v="18274"/>
    <n v="0.25"/>
    <x v="25"/>
    <n v="1"/>
    <x v="304"/>
    <x v="2"/>
    <x v="14210"/>
    <x v="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x v="12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x v="4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x v="1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x v="7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x v="7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x v="3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x v="3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x v="14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x v="7"/>
    <n v="12.5"/>
    <x v="0"/>
    <x v="0"/>
    <s v="Mozzarella Cheese, Pepperoni"/>
    <x v="17"/>
  </r>
  <r>
    <n v="41527"/>
    <n v="18277"/>
    <n v="0.5"/>
    <x v="22"/>
    <n v="1"/>
    <x v="304"/>
    <x v="2"/>
    <x v="12730"/>
    <x v="3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x v="10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x v="7"/>
    <n v="12.5"/>
    <x v="0"/>
    <x v="0"/>
    <s v="Mozzarella Cheese, Pepperoni"/>
    <x v="17"/>
  </r>
  <r>
    <n v="41530"/>
    <n v="18278"/>
    <n v="0.5"/>
    <x v="5"/>
    <n v="1"/>
    <x v="304"/>
    <x v="2"/>
    <x v="14547"/>
    <x v="3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x v="10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x v="10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x v="6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x v="1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x v="10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x v="6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x v="6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x v="10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x v="1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x v="8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x v="11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x v="3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x v="4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x v="13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x v="7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x v="4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x v="6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x v="4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x v="8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x v="4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x v="3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x v="8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x v="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x v="17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x v="4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x v="9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x v="6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x v="1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x v="2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x v="12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x v="9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x v="7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x v="4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x v="13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x v="21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x v="3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x v="8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x v="1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x v="2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x v="1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x v="3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x v="3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x v="15"/>
    <n v="9.75"/>
    <x v="2"/>
    <x v="0"/>
    <s v="Mozzarella Cheese, Pepperoni"/>
    <x v="17"/>
  </r>
  <r>
    <n v="41574"/>
    <n v="18289"/>
    <n v="1"/>
    <x v="24"/>
    <n v="1"/>
    <x v="305"/>
    <x v="3"/>
    <x v="14555"/>
    <x v="11"/>
    <n v="15.25"/>
    <x v="1"/>
    <x v="0"/>
    <s v="Mozzarella Cheese, Pepperoni"/>
    <x v="17"/>
  </r>
  <r>
    <n v="41575"/>
    <n v="18290"/>
    <n v="1"/>
    <x v="88"/>
    <n v="1"/>
    <x v="305"/>
    <x v="3"/>
    <x v="14556"/>
    <x v="7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x v="6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x v="18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x v="3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x v="3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x v="10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x v="12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x v="14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x v="13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x v="10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x v="10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x v="4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x v="7"/>
    <n v="12.5"/>
    <x v="0"/>
    <x v="0"/>
    <s v="Mozzarella Cheese, Pepperoni"/>
    <x v="17"/>
  </r>
  <r>
    <n v="41588"/>
    <n v="18297"/>
    <n v="1"/>
    <x v="27"/>
    <n v="1"/>
    <x v="305"/>
    <x v="3"/>
    <x v="14561"/>
    <x v="6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x v="6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x v="1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x v="6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x v="3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x v="4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x v="8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x v="1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x v="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x v="10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x v="19"/>
    <n v="11"/>
    <x v="2"/>
    <x v="0"/>
    <s v="Pepperoni, Mushrooms, Green Peppers"/>
    <x v="30"/>
  </r>
  <r>
    <n v="41599"/>
    <n v="18303"/>
    <n v="0.25"/>
    <x v="82"/>
    <n v="1"/>
    <x v="305"/>
    <x v="3"/>
    <x v="13683"/>
    <x v="4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x v="1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x v="4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x v="7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x v="1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x v="9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x v="10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x v="3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x v="4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x v="3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x v="10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x v="3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x v="10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x v="10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x v="2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x v="8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x v="9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x v="9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x v="9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x v="17"/>
    <n v="10.5"/>
    <x v="2"/>
    <x v="0"/>
    <s v="Sliced Ham, Pineapple, Mozzarella Cheese"/>
    <x v="0"/>
  </r>
  <r>
    <n v="41619"/>
    <n v="18311"/>
    <n v="0.25"/>
    <x v="13"/>
    <n v="1"/>
    <x v="305"/>
    <x v="3"/>
    <x v="14569"/>
    <x v="8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x v="7"/>
    <n v="12.5"/>
    <x v="0"/>
    <x v="0"/>
    <s v="Mozzarella Cheese, Pepperoni"/>
    <x v="17"/>
  </r>
  <r>
    <n v="41621"/>
    <n v="18311"/>
    <n v="0.25"/>
    <x v="9"/>
    <n v="1"/>
    <x v="305"/>
    <x v="3"/>
    <x v="14569"/>
    <x v="6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x v="2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x v="7"/>
    <n v="12.5"/>
    <x v="0"/>
    <x v="0"/>
    <s v="Mozzarella Cheese, Pepperoni"/>
    <x v="17"/>
  </r>
  <r>
    <n v="41624"/>
    <n v="18313"/>
    <n v="0.5"/>
    <x v="1"/>
    <n v="1"/>
    <x v="305"/>
    <x v="3"/>
    <x v="14571"/>
    <x v="1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x v="7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x v="3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x v="4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x v="1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x v="1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x v="6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x v="3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x v="10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x v="3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x v="3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x v="17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x v="6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x v="3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x v="6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x v="3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x v="10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x v="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x v="6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x v="11"/>
    <n v="15.25"/>
    <x v="1"/>
    <x v="0"/>
    <s v="Mozzarella Cheese, Pepperoni"/>
    <x v="17"/>
  </r>
  <r>
    <n v="41644"/>
    <n v="18320"/>
    <n v="0.5"/>
    <x v="3"/>
    <n v="1"/>
    <x v="305"/>
    <x v="3"/>
    <x v="4739"/>
    <x v="3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x v="21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x v="7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x v="9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x v="10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x v="3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x v="7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x v="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x v="3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x v="6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x v="3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x v="3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x v="6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x v="3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x v="3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x v="3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x v="18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x v="3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x v="4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x v="6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x v="21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x v="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x v="13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x v="17"/>
    <n v="10.5"/>
    <x v="2"/>
    <x v="0"/>
    <s v="Sliced Ham, Pineapple, Mozzarella Cheese"/>
    <x v="0"/>
  </r>
  <r>
    <n v="41668"/>
    <n v="18333"/>
    <n v="0.25"/>
    <x v="72"/>
    <n v="1"/>
    <x v="306"/>
    <x v="4"/>
    <x v="14587"/>
    <x v="1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x v="7"/>
    <n v="12.5"/>
    <x v="0"/>
    <x v="0"/>
    <s v="Mozzarella Cheese, Pepperoni"/>
    <x v="17"/>
  </r>
  <r>
    <n v="41670"/>
    <n v="18335"/>
    <n v="1"/>
    <x v="2"/>
    <n v="1"/>
    <x v="306"/>
    <x v="4"/>
    <x v="10260"/>
    <x v="2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x v="3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x v="14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x v="6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x v="7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x v="6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x v="6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x v="4"/>
    <n v="16.5"/>
    <x v="1"/>
    <x v="0"/>
    <s v="Sliced Ham, Pineapple, Mozzarella Cheese"/>
    <x v="0"/>
  </r>
  <r>
    <n v="41678"/>
    <n v="18339"/>
    <n v="0.2"/>
    <x v="61"/>
    <n v="1"/>
    <x v="306"/>
    <x v="4"/>
    <x v="14590"/>
    <x v="19"/>
    <n v="11"/>
    <x v="2"/>
    <x v="0"/>
    <s v="Pepperoni, Mushrooms, Green Peppers"/>
    <x v="30"/>
  </r>
  <r>
    <n v="41679"/>
    <n v="18339"/>
    <n v="0.2"/>
    <x v="16"/>
    <n v="1"/>
    <x v="306"/>
    <x v="4"/>
    <x v="14590"/>
    <x v="3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x v="9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x v="1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x v="3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x v="0"/>
    <n v="13.25"/>
    <x v="0"/>
    <x v="0"/>
    <s v="Sliced Ham, Pineapple, Mozzarella Cheese"/>
    <x v="0"/>
  </r>
  <r>
    <n v="41684"/>
    <n v="18340"/>
    <n v="0.25"/>
    <x v="42"/>
    <n v="1"/>
    <x v="306"/>
    <x v="4"/>
    <x v="6978"/>
    <x v="7"/>
    <n v="12.5"/>
    <x v="0"/>
    <x v="0"/>
    <s v="Mozzarella Cheese, Pepperoni"/>
    <x v="17"/>
  </r>
  <r>
    <n v="41685"/>
    <n v="18340"/>
    <n v="0.25"/>
    <x v="44"/>
    <n v="1"/>
    <x v="306"/>
    <x v="4"/>
    <x v="6978"/>
    <x v="13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x v="3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x v="3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x v="2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x v="0"/>
    <n v="13.25"/>
    <x v="0"/>
    <x v="0"/>
    <s v="Sliced Ham, Pineapple, Mozzarella Cheese"/>
    <x v="0"/>
  </r>
  <r>
    <n v="41690"/>
    <n v="18342"/>
    <n v="0.125"/>
    <x v="13"/>
    <n v="1"/>
    <x v="306"/>
    <x v="4"/>
    <x v="14591"/>
    <x v="8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x v="9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x v="3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x v="3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x v="4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x v="2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x v="9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x v="4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x v="2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x v="0"/>
    <n v="13.25"/>
    <x v="0"/>
    <x v="0"/>
    <s v="Sliced Ham, Pineapple, Mozzarella Cheese"/>
    <x v="0"/>
  </r>
  <r>
    <n v="41700"/>
    <n v="18344"/>
    <n v="0.25"/>
    <x v="13"/>
    <n v="1"/>
    <x v="306"/>
    <x v="4"/>
    <x v="14593"/>
    <x v="8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x v="4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x v="6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x v="3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x v="1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x v="0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x v="17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x v="8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x v="13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x v="3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x v="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x v="9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x v="10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x v="17"/>
    <n v="10.5"/>
    <x v="2"/>
    <x v="0"/>
    <s v="Sliced Ham, Pineapple, Mozzarella Cheese"/>
    <x v="0"/>
  </r>
  <r>
    <n v="41714"/>
    <n v="18347"/>
    <n v="1"/>
    <x v="21"/>
    <n v="1"/>
    <x v="306"/>
    <x v="4"/>
    <x v="4357"/>
    <x v="3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x v="10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x v="3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x v="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x v="8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x v="6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x v="6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x v="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x v="1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x v="16"/>
    <n v="17.5"/>
    <x v="1"/>
    <x v="0"/>
    <s v="Pepperoni, Mushrooms, Green Peppers"/>
    <x v="30"/>
  </r>
  <r>
    <n v="41724"/>
    <n v="18351"/>
    <n v="0.5"/>
    <x v="65"/>
    <n v="1"/>
    <x v="306"/>
    <x v="4"/>
    <x v="1492"/>
    <x v="10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x v="3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x v="7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x v="1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x v="9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x v="21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x v="3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x v="10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x v="3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x v="6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x v="6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x v="18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x v="3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x v="10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x v="3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x v="3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x v="6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x v="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x v="8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x v="10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x v="3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x v="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x v="14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x v="4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x v="1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x v="3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x v="12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x v="12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x v="10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x v="7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x v="6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x v="6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x v="3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x v="1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x v="15"/>
    <n v="9.75"/>
    <x v="2"/>
    <x v="0"/>
    <s v="Mozzarella Cheese, Pepperoni"/>
    <x v="17"/>
  </r>
  <r>
    <n v="41759"/>
    <n v="18367"/>
    <n v="0.5"/>
    <x v="13"/>
    <n v="1"/>
    <x v="306"/>
    <x v="4"/>
    <x v="14609"/>
    <x v="8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x v="9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x v="1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x v="10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x v="12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x v="15"/>
    <n v="9.75"/>
    <x v="2"/>
    <x v="0"/>
    <s v="Mozzarella Cheese, Pepperoni"/>
    <x v="17"/>
  </r>
  <r>
    <n v="41765"/>
    <n v="18370"/>
    <n v="0.5"/>
    <x v="75"/>
    <n v="1"/>
    <x v="306"/>
    <x v="4"/>
    <x v="4672"/>
    <x v="6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x v="6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x v="9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x v="21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x v="4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x v="3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x v="1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x v="15"/>
    <n v="9.75"/>
    <x v="2"/>
    <x v="0"/>
    <s v="Mozzarella Cheese, Pepperoni"/>
    <x v="17"/>
  </r>
  <r>
    <n v="41773"/>
    <n v="18372"/>
    <n v="0.25"/>
    <x v="40"/>
    <n v="1"/>
    <x v="306"/>
    <x v="4"/>
    <x v="6623"/>
    <x v="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x v="7"/>
    <n v="12.5"/>
    <x v="0"/>
    <x v="0"/>
    <s v="Mozzarella Cheese, Pepperoni"/>
    <x v="17"/>
  </r>
  <r>
    <n v="41775"/>
    <n v="18374"/>
    <n v="1"/>
    <x v="81"/>
    <n v="1"/>
    <x v="306"/>
    <x v="4"/>
    <x v="14611"/>
    <x v="1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x v="3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x v="6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x v="4"/>
    <n v="16.5"/>
    <x v="1"/>
    <x v="0"/>
    <s v="Sliced Ham, Pineapple, Mozzarella Cheese"/>
    <x v="0"/>
  </r>
  <r>
    <n v="41779"/>
    <n v="18377"/>
    <n v="0.25"/>
    <x v="1"/>
    <n v="1"/>
    <x v="306"/>
    <x v="4"/>
    <x v="14614"/>
    <x v="1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x v="0"/>
    <n v="13.25"/>
    <x v="0"/>
    <x v="0"/>
    <s v="Sliced Ham, Pineapple, Mozzarella Cheese"/>
    <x v="0"/>
  </r>
  <r>
    <n v="41781"/>
    <n v="18377"/>
    <n v="0.25"/>
    <x v="51"/>
    <n v="1"/>
    <x v="306"/>
    <x v="4"/>
    <x v="14614"/>
    <x v="17"/>
    <n v="10.5"/>
    <x v="2"/>
    <x v="0"/>
    <s v="Sliced Ham, Pineapple, Mozzarella Cheese"/>
    <x v="0"/>
  </r>
  <r>
    <n v="41782"/>
    <n v="18377"/>
    <n v="0.25"/>
    <x v="17"/>
    <n v="1"/>
    <x v="306"/>
    <x v="4"/>
    <x v="14614"/>
    <x v="3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x v="2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x v="8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x v="9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x v="15"/>
    <n v="9.75"/>
    <x v="2"/>
    <x v="0"/>
    <s v="Mozzarella Cheese, Pepperoni"/>
    <x v="17"/>
  </r>
  <r>
    <n v="41787"/>
    <n v="18380"/>
    <n v="1"/>
    <x v="6"/>
    <n v="1"/>
    <x v="306"/>
    <x v="4"/>
    <x v="7418"/>
    <x v="4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x v="4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x v="3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x v="3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x v="10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x v="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x v="9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x v="15"/>
    <n v="9.75"/>
    <x v="2"/>
    <x v="0"/>
    <s v="Mozzarella Cheese, Pepperoni"/>
    <x v="17"/>
  </r>
  <r>
    <n v="41795"/>
    <n v="18385"/>
    <n v="0.25"/>
    <x v="54"/>
    <n v="1"/>
    <x v="306"/>
    <x v="4"/>
    <x v="14620"/>
    <x v="3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x v="9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x v="4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x v="10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x v="22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x v="17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x v="3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x v="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x v="7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x v="3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x v="3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x v="2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x v="10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x v="4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x v="4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x v="9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x v="7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x v="9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x v="10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x v="9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x v="17"/>
    <n v="10.5"/>
    <x v="2"/>
    <x v="0"/>
    <s v="Sliced Ham, Pineapple, Mozzarella Cheese"/>
    <x v="0"/>
  </r>
  <r>
    <n v="41816"/>
    <n v="18394"/>
    <n v="0.5"/>
    <x v="66"/>
    <n v="1"/>
    <x v="307"/>
    <x v="5"/>
    <x v="7562"/>
    <x v="20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x v="8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x v="3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x v="7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x v="1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x v="4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x v="7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x v="9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x v="6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x v="3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x v="2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x v="1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x v="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x v="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x v="3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x v="4"/>
    <n v="16.5"/>
    <x v="1"/>
    <x v="0"/>
    <s v="Sliced Ham, Pineapple, Mozzarella Cheese"/>
    <x v="0"/>
  </r>
  <r>
    <n v="41832"/>
    <n v="18401"/>
    <n v="0.125"/>
    <x v="6"/>
    <n v="1"/>
    <x v="307"/>
    <x v="5"/>
    <x v="14633"/>
    <x v="4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x v="7"/>
    <n v="12.5"/>
    <x v="0"/>
    <x v="0"/>
    <s v="Mozzarella Cheese, Pepperoni"/>
    <x v="17"/>
  </r>
  <r>
    <n v="41834"/>
    <n v="18401"/>
    <n v="0.125"/>
    <x v="20"/>
    <n v="1"/>
    <x v="307"/>
    <x v="5"/>
    <x v="14633"/>
    <x v="3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x v="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x v="9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x v="8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x v="1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x v="13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x v="16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x v="10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x v="3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x v="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x v="1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x v="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x v="4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x v="16"/>
    <n v="17.5"/>
    <x v="1"/>
    <x v="0"/>
    <s v="Pepperoni, Mushrooms, Green Peppers"/>
    <x v="30"/>
  </r>
  <r>
    <n v="41848"/>
    <n v="18409"/>
    <n v="1"/>
    <x v="11"/>
    <n v="1"/>
    <x v="307"/>
    <x v="5"/>
    <x v="14640"/>
    <x v="6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x v="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x v="9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x v="6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x v="1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x v="7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x v="8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x v="3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x v="15"/>
    <n v="9.75"/>
    <x v="2"/>
    <x v="0"/>
    <s v="Mozzarella Cheese, Pepperoni"/>
    <x v="17"/>
  </r>
  <r>
    <n v="41857"/>
    <n v="18414"/>
    <n v="0.5"/>
    <x v="5"/>
    <n v="1"/>
    <x v="307"/>
    <x v="5"/>
    <x v="14645"/>
    <x v="3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x v="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x v="10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x v="1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x v="6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x v="15"/>
    <n v="9.75"/>
    <x v="2"/>
    <x v="0"/>
    <s v="Mozzarella Cheese, Pepperoni"/>
    <x v="17"/>
  </r>
  <r>
    <n v="41863"/>
    <n v="18417"/>
    <n v="0.5"/>
    <x v="54"/>
    <n v="1"/>
    <x v="307"/>
    <x v="5"/>
    <x v="14647"/>
    <x v="3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x v="4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x v="4"/>
    <n v="16.5"/>
    <x v="1"/>
    <x v="0"/>
    <s v="Sliced Ham, Pineapple, Mozzarella Cheese"/>
    <x v="0"/>
  </r>
  <r>
    <n v="41866"/>
    <n v="18420"/>
    <n v="1"/>
    <x v="27"/>
    <n v="1"/>
    <x v="307"/>
    <x v="5"/>
    <x v="14649"/>
    <x v="6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x v="6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x v="13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x v="10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x v="15"/>
    <n v="9.75"/>
    <x v="2"/>
    <x v="0"/>
    <s v="Mozzarella Cheese, Pepperoni"/>
    <x v="17"/>
  </r>
  <r>
    <n v="41871"/>
    <n v="18422"/>
    <n v="0.25"/>
    <x v="43"/>
    <n v="1"/>
    <x v="307"/>
    <x v="5"/>
    <x v="4721"/>
    <x v="7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x v="10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x v="9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x v="10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x v="17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x v="4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x v="22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x v="7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x v="6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x v="3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x v="9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x v="10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x v="6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x v="1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x v="3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x v="6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x v="6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x v="9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x v="21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x v="1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x v="6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x v="3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x v="13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x v="11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x v="6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x v="4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x v="6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x v="10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x v="1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x v="7"/>
    <n v="12.5"/>
    <x v="0"/>
    <x v="0"/>
    <s v="Mozzarella Cheese, Pepperoni"/>
    <x v="17"/>
  </r>
  <r>
    <n v="41901"/>
    <n v="18437"/>
    <n v="0.5"/>
    <x v="52"/>
    <n v="1"/>
    <x v="307"/>
    <x v="5"/>
    <x v="14661"/>
    <x v="4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x v="6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x v="8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x v="6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x v="6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x v="9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x v="3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x v="1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x v="9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x v="3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x v="3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x v="7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x v="6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x v="6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x v="12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x v="9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x v="10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x v="3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x v="4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x v="9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x v="10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x v="3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x v="3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x v="7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x v="21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x v="3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x v="6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x v="13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x v="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x v="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x v="9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x v="3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x v="3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x v="9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x v="0"/>
    <n v="13.25"/>
    <x v="0"/>
    <x v="0"/>
    <s v="Sliced Ham, Pineapple, Mozzarella Cheese"/>
    <x v="0"/>
  </r>
  <r>
    <n v="41936"/>
    <n v="18454"/>
    <n v="0.25"/>
    <x v="61"/>
    <n v="1"/>
    <x v="308"/>
    <x v="6"/>
    <x v="14672"/>
    <x v="19"/>
    <n v="11"/>
    <x v="2"/>
    <x v="0"/>
    <s v="Pepperoni, Mushrooms, Green Peppers"/>
    <x v="30"/>
  </r>
  <r>
    <n v="41937"/>
    <n v="18454"/>
    <n v="0.25"/>
    <x v="87"/>
    <n v="1"/>
    <x v="308"/>
    <x v="6"/>
    <x v="14672"/>
    <x v="4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x v="3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x v="1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x v="3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x v="3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x v="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x v="4"/>
    <n v="16.5"/>
    <x v="1"/>
    <x v="0"/>
    <s v="Sliced Ham, Pineapple, Mozzarella Cheese"/>
    <x v="0"/>
  </r>
  <r>
    <n v="41944"/>
    <n v="18456"/>
    <n v="0.2"/>
    <x v="39"/>
    <n v="1"/>
    <x v="308"/>
    <x v="6"/>
    <x v="4455"/>
    <x v="1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x v="3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x v="4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x v="8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x v="6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x v="6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x v="7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x v="10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x v="15"/>
    <n v="9.75"/>
    <x v="2"/>
    <x v="0"/>
    <s v="Mozzarella Cheese, Pepperoni"/>
    <x v="17"/>
  </r>
  <r>
    <n v="41953"/>
    <n v="18460"/>
    <n v="0.25"/>
    <x v="68"/>
    <n v="1"/>
    <x v="308"/>
    <x v="6"/>
    <x v="11699"/>
    <x v="7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x v="3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x v="9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x v="3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x v="7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x v="9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x v="3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x v="3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x v="4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x v="10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x v="18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x v="21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x v="7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x v="6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x v="12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x v="4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x v="7"/>
    <n v="12.5"/>
    <x v="0"/>
    <x v="0"/>
    <s v="Mozzarella Cheese, Pepperoni"/>
    <x v="17"/>
  </r>
  <r>
    <n v="41970"/>
    <n v="18466"/>
    <n v="0.5"/>
    <x v="25"/>
    <n v="1"/>
    <x v="308"/>
    <x v="6"/>
    <x v="14675"/>
    <x v="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x v="1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x v="10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x v="13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x v="3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x v="12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x v="4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x v="1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x v="1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x v="9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x v="10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x v="4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x v="3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x v="17"/>
    <n v="10.5"/>
    <x v="2"/>
    <x v="0"/>
    <s v="Sliced Ham, Pineapple, Mozzarella Cheese"/>
    <x v="0"/>
  </r>
  <r>
    <n v="41984"/>
    <n v="18471"/>
    <n v="0.5"/>
    <x v="19"/>
    <n v="1"/>
    <x v="308"/>
    <x v="6"/>
    <x v="14679"/>
    <x v="9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x v="3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x v="4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x v="2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x v="12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x v="9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x v="6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x v="3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x v="4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x v="21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x v="6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x v="1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x v="3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x v="6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x v="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x v="7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x v="18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x v="6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x v="3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x v="4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x v="10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x v="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x v="3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x v="4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x v="6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x v="2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x v="4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x v="1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x v="3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x v="17"/>
    <n v="10.5"/>
    <x v="2"/>
    <x v="0"/>
    <s v="Sliced Ham, Pineapple, Mozzarella Cheese"/>
    <x v="0"/>
  </r>
  <r>
    <n v="42014"/>
    <n v="18484"/>
    <n v="0.25"/>
    <x v="71"/>
    <n v="1"/>
    <x v="308"/>
    <x v="6"/>
    <x v="3793"/>
    <x v="22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x v="6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x v="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x v="1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x v="3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x v="12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x v="17"/>
    <n v="10.5"/>
    <x v="2"/>
    <x v="0"/>
    <s v="Sliced Ham, Pineapple, Mozzarella Cheese"/>
    <x v="0"/>
  </r>
  <r>
    <n v="42021"/>
    <n v="18486"/>
    <n v="0.25"/>
    <x v="80"/>
    <n v="1"/>
    <x v="308"/>
    <x v="6"/>
    <x v="7736"/>
    <x v="1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x v="3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x v="13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x v="7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x v="3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x v="14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x v="1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x v="6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x v="6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x v="3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x v="4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x v="3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x v="6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x v="19"/>
    <n v="11"/>
    <x v="2"/>
    <x v="0"/>
    <s v="Pepperoni, Mushrooms, Green Peppers"/>
    <x v="30"/>
  </r>
  <r>
    <n v="42035"/>
    <n v="18493"/>
    <n v="0.5"/>
    <x v="12"/>
    <n v="1"/>
    <x v="308"/>
    <x v="6"/>
    <x v="14694"/>
    <x v="6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x v="7"/>
    <n v="12.5"/>
    <x v="0"/>
    <x v="0"/>
    <s v="Mozzarella Cheese, Pepperoni"/>
    <x v="17"/>
  </r>
  <r>
    <n v="42037"/>
    <n v="18494"/>
    <n v="0.5"/>
    <x v="60"/>
    <n v="1"/>
    <x v="308"/>
    <x v="6"/>
    <x v="14695"/>
    <x v="4"/>
    <n v="16.5"/>
    <x v="1"/>
    <x v="0"/>
    <s v="Sliced Ham, Pineapple, Mozzarella Cheese"/>
    <x v="0"/>
  </r>
  <r>
    <n v="42038"/>
    <n v="18494"/>
    <n v="0.5"/>
    <x v="73"/>
    <n v="1"/>
    <x v="308"/>
    <x v="6"/>
    <x v="14695"/>
    <x v="1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x v="9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x v="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x v="10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x v="3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x v="10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x v="3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x v="12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x v="9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x v="10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x v="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x v="1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x v="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x v="10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x v="10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x v="3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x v="10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x v="7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x v="1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x v="6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x v="7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x v="10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x v="11"/>
    <n v="15.25"/>
    <x v="1"/>
    <x v="0"/>
    <s v="Mozzarella Cheese, Pepperoni"/>
    <x v="17"/>
  </r>
  <r>
    <n v="42061"/>
    <n v="18509"/>
    <n v="1"/>
    <x v="26"/>
    <n v="1"/>
    <x v="309"/>
    <x v="0"/>
    <x v="2351"/>
    <x v="3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x v="2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x v="20"/>
    <n v="14.5"/>
    <x v="0"/>
    <x v="0"/>
    <s v="Pepperoni, Mushrooms, Green Peppers"/>
    <x v="30"/>
  </r>
  <r>
    <n v="42064"/>
    <n v="18511"/>
    <n v="0.5"/>
    <x v="4"/>
    <n v="1"/>
    <x v="309"/>
    <x v="0"/>
    <x v="9002"/>
    <x v="1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x v="4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x v="10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x v="4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x v="10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x v="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x v="6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x v="9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x v="1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x v="2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x v="9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x v="3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x v="3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x v="7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x v="3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x v="1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x v="4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x v="3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x v="7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x v="6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x v="2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x v="6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x v="7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x v="6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x v="4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x v="12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x v="6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x v="8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x v="3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x v="10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x v="13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x v="3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x v="6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x v="4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x v="3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x v="9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x v="1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x v="9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x v="8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x v="4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x v="8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x v="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x v="10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x v="3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x v="6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x v="3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x v="8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x v="9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x v="1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x v="3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x v="2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x v="10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x v="4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x v="3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x v="7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x v="4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x v="14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x v="0"/>
    <n v="13.25"/>
    <x v="0"/>
    <x v="0"/>
    <s v="Sliced Ham, Pineapple, Mozzarella Cheese"/>
    <x v="0"/>
  </r>
  <r>
    <n v="42122"/>
    <n v="18529"/>
    <n v="0.25"/>
    <x v="7"/>
    <n v="1"/>
    <x v="309"/>
    <x v="0"/>
    <x v="14717"/>
    <x v="3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x v="3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x v="3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x v="3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x v="2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x v="3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x v="3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x v="3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x v="2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x v="9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x v="1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x v="6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x v="9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x v="15"/>
    <n v="9.75"/>
    <x v="2"/>
    <x v="0"/>
    <s v="Mozzarella Cheese, Pepperoni"/>
    <x v="17"/>
  </r>
  <r>
    <n v="42136"/>
    <n v="18534"/>
    <n v="0.5"/>
    <x v="28"/>
    <n v="1"/>
    <x v="309"/>
    <x v="0"/>
    <x v="14720"/>
    <x v="3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x v="3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x v="8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x v="2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x v="7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x v="6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x v="1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x v="10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x v="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x v="4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x v="11"/>
    <n v="15.25"/>
    <x v="1"/>
    <x v="0"/>
    <s v="Mozzarella Cheese, Pepperoni"/>
    <x v="17"/>
  </r>
  <r>
    <n v="42147"/>
    <n v="18540"/>
    <n v="0.25"/>
    <x v="80"/>
    <n v="1"/>
    <x v="309"/>
    <x v="0"/>
    <x v="14724"/>
    <x v="1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x v="6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x v="7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x v="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x v="2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x v="3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x v="15"/>
    <n v="9.75"/>
    <x v="2"/>
    <x v="0"/>
    <s v="Mozzarella Cheese, Pepperoni"/>
    <x v="17"/>
  </r>
  <r>
    <n v="42154"/>
    <n v="18542"/>
    <n v="0.25"/>
    <x v="49"/>
    <n v="1"/>
    <x v="309"/>
    <x v="0"/>
    <x v="416"/>
    <x v="1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x v="3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x v="6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x v="3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x v="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x v="10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x v="21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x v="7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x v="10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x v="10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x v="1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x v="3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x v="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x v="17"/>
    <n v="10.5"/>
    <x v="2"/>
    <x v="0"/>
    <s v="Sliced Ham, Pineapple, Mozzarella Cheese"/>
    <x v="0"/>
  </r>
  <r>
    <n v="42168"/>
    <n v="18547"/>
    <n v="0.5"/>
    <x v="2"/>
    <n v="1"/>
    <x v="309"/>
    <x v="0"/>
    <x v="951"/>
    <x v="2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x v="3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x v="4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x v="6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x v="6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x v="9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x v="10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x v="3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x v="7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x v="1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x v="9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x v="10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x v="3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x v="1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x v="6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x v="10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x v="17"/>
    <n v="10.5"/>
    <x v="2"/>
    <x v="0"/>
    <s v="Sliced Ham, Pineapple, Mozzarella Cheese"/>
    <x v="0"/>
  </r>
  <r>
    <n v="42185"/>
    <n v="18555"/>
    <n v="1"/>
    <x v="79"/>
    <n v="1"/>
    <x v="309"/>
    <x v="0"/>
    <x v="14732"/>
    <x v="6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x v="12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x v="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x v="17"/>
    <n v="10.5"/>
    <x v="2"/>
    <x v="0"/>
    <s v="Sliced Ham, Pineapple, Mozzarella Cheese"/>
    <x v="0"/>
  </r>
  <r>
    <n v="42189"/>
    <n v="18557"/>
    <n v="0.25"/>
    <x v="19"/>
    <n v="1"/>
    <x v="309"/>
    <x v="0"/>
    <x v="14733"/>
    <x v="9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x v="9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x v="10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x v="3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x v="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x v="10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x v="6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x v="1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x v="3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x v="7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x v="10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x v="1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x v="4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x v="6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x v="3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x v="3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x v="10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x v="6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x v="3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x v="7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x v="3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x v="17"/>
    <n v="10.5"/>
    <x v="2"/>
    <x v="0"/>
    <s v="Sliced Ham, Pineapple, Mozzarella Cheese"/>
    <x v="0"/>
  </r>
  <r>
    <n v="42211"/>
    <n v="18570"/>
    <n v="0.125"/>
    <x v="27"/>
    <n v="1"/>
    <x v="310"/>
    <x v="1"/>
    <x v="14739"/>
    <x v="6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x v="10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x v="6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x v="15"/>
    <n v="9.75"/>
    <x v="2"/>
    <x v="0"/>
    <s v="Mozzarella Cheese, Pepperoni"/>
    <x v="17"/>
  </r>
  <r>
    <n v="42215"/>
    <n v="18570"/>
    <n v="0.125"/>
    <x v="67"/>
    <n v="1"/>
    <x v="310"/>
    <x v="1"/>
    <x v="14739"/>
    <x v="21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x v="4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x v="9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x v="4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x v="2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x v="20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x v="11"/>
    <n v="15.25"/>
    <x v="1"/>
    <x v="0"/>
    <s v="Mozzarella Cheese, Pepperoni"/>
    <x v="17"/>
  </r>
  <r>
    <n v="42222"/>
    <n v="18572"/>
    <n v="0.25"/>
    <x v="78"/>
    <n v="1"/>
    <x v="310"/>
    <x v="1"/>
    <x v="11036"/>
    <x v="6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x v="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x v="4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x v="3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x v="1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x v="14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x v="4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x v="3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x v="4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x v="10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x v="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x v="1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x v="14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x v="4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x v="9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x v="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x v="1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x v="0"/>
    <n v="13.25"/>
    <x v="0"/>
    <x v="0"/>
    <s v="Sliced Ham, Pineapple, Mozzarella Cheese"/>
    <x v="0"/>
  </r>
  <r>
    <n v="42240"/>
    <n v="18577"/>
    <n v="0.5"/>
    <x v="51"/>
    <n v="1"/>
    <x v="310"/>
    <x v="1"/>
    <x v="14743"/>
    <x v="17"/>
    <n v="10.5"/>
    <x v="2"/>
    <x v="0"/>
    <s v="Sliced Ham, Pineapple, Mozzarella Cheese"/>
    <x v="0"/>
  </r>
  <r>
    <n v="42241"/>
    <n v="18578"/>
    <n v="1"/>
    <x v="51"/>
    <n v="1"/>
    <x v="310"/>
    <x v="1"/>
    <x v="10405"/>
    <x v="17"/>
    <n v="10.5"/>
    <x v="2"/>
    <x v="0"/>
    <s v="Sliced Ham, Pineapple, Mozzarella Cheese"/>
    <x v="0"/>
  </r>
  <r>
    <n v="42242"/>
    <n v="18579"/>
    <n v="1"/>
    <x v="89"/>
    <n v="1"/>
    <x v="310"/>
    <x v="1"/>
    <x v="11504"/>
    <x v="9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x v="3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x v="3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x v="9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x v="3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x v="11"/>
    <n v="15.25"/>
    <x v="1"/>
    <x v="0"/>
    <s v="Mozzarella Cheese, Pepperoni"/>
    <x v="17"/>
  </r>
  <r>
    <n v="42248"/>
    <n v="18583"/>
    <n v="0.5"/>
    <x v="86"/>
    <n v="1"/>
    <x v="310"/>
    <x v="1"/>
    <x v="14747"/>
    <x v="8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x v="2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x v="10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x v="3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x v="1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x v="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x v="12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x v="4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x v="6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x v="10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x v="10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x v="12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x v="9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x v="2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x v="6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x v="9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x v="3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x v="10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x v="6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x v="1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x v="16"/>
    <n v="17.5"/>
    <x v="1"/>
    <x v="0"/>
    <s v="Pepperoni, Mushrooms, Green Peppers"/>
    <x v="30"/>
  </r>
  <r>
    <n v="42269"/>
    <n v="18594"/>
    <n v="0.5"/>
    <x v="53"/>
    <n v="1"/>
    <x v="310"/>
    <x v="1"/>
    <x v="9873"/>
    <x v="10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x v="8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x v="8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x v="10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x v="1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x v="3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x v="7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x v="4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x v="1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x v="3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x v="1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x v="7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x v="8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x v="8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x v="6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x v="3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x v="6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x v="11"/>
    <n v="15.25"/>
    <x v="1"/>
    <x v="0"/>
    <s v="Mozzarella Cheese, Pepperoni"/>
    <x v="17"/>
  </r>
  <r>
    <n v="42287"/>
    <n v="18603"/>
    <n v="0.5"/>
    <x v="66"/>
    <n v="1"/>
    <x v="310"/>
    <x v="1"/>
    <x v="14753"/>
    <x v="20"/>
    <n v="14.5"/>
    <x v="0"/>
    <x v="0"/>
    <s v="Pepperoni, Mushrooms, Green Peppers"/>
    <x v="30"/>
  </r>
  <r>
    <n v="42288"/>
    <n v="18603"/>
    <n v="0.5"/>
    <x v="63"/>
    <n v="1"/>
    <x v="310"/>
    <x v="1"/>
    <x v="14753"/>
    <x v="4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x v="4"/>
    <n v="16.5"/>
    <x v="1"/>
    <x v="0"/>
    <s v="Sliced Ham, Pineapple, Mozzarella Cheese"/>
    <x v="0"/>
  </r>
  <r>
    <n v="42290"/>
    <n v="18604"/>
    <n v="0.5"/>
    <x v="55"/>
    <n v="1"/>
    <x v="310"/>
    <x v="1"/>
    <x v="14754"/>
    <x v="7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x v="10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x v="9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x v="6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x v="9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x v="7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x v="9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x v="3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x v="7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x v="7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x v="3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x v="7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x v="17"/>
    <n v="10.5"/>
    <x v="2"/>
    <x v="0"/>
    <s v="Sliced Ham, Pineapple, Mozzarella Cheese"/>
    <x v="0"/>
  </r>
  <r>
    <n v="42303"/>
    <n v="18610"/>
    <n v="0.5"/>
    <x v="30"/>
    <n v="1"/>
    <x v="310"/>
    <x v="1"/>
    <x v="1730"/>
    <x v="6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x v="10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x v="9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x v="4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x v="17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x v="7"/>
    <n v="12.5"/>
    <x v="0"/>
    <x v="0"/>
    <s v="Mozzarella Cheese, Pepperoni"/>
    <x v="17"/>
  </r>
  <r>
    <n v="42309"/>
    <n v="18614"/>
    <n v="0.5"/>
    <x v="1"/>
    <n v="1"/>
    <x v="310"/>
    <x v="1"/>
    <x v="14759"/>
    <x v="1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x v="7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x v="4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x v="7"/>
    <n v="12.5"/>
    <x v="0"/>
    <x v="0"/>
    <s v="Mozzarella Cheese, Pepperoni"/>
    <x v="17"/>
  </r>
  <r>
    <n v="42313"/>
    <n v="18615"/>
    <n v="0.25"/>
    <x v="65"/>
    <n v="1"/>
    <x v="310"/>
    <x v="1"/>
    <x v="14760"/>
    <x v="10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x v="7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x v="3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x v="19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x v="4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x v="17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x v="8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x v="2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x v="17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x v="7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x v="13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x v="11"/>
    <n v="15.25"/>
    <x v="1"/>
    <x v="0"/>
    <s v="Mozzarella Cheese, Pepperoni"/>
    <x v="17"/>
  </r>
  <r>
    <n v="42325"/>
    <n v="18621"/>
    <n v="0.5"/>
    <x v="54"/>
    <n v="1"/>
    <x v="310"/>
    <x v="1"/>
    <x v="14765"/>
    <x v="3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x v="3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x v="13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x v="19"/>
    <n v="11"/>
    <x v="2"/>
    <x v="0"/>
    <s v="Pepperoni, Mushrooms, Green Peppers"/>
    <x v="30"/>
  </r>
  <r>
    <n v="42329"/>
    <n v="18624"/>
    <n v="1"/>
    <x v="11"/>
    <n v="1"/>
    <x v="310"/>
    <x v="1"/>
    <x v="14767"/>
    <x v="6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x v="14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x v="7"/>
    <n v="12.5"/>
    <x v="0"/>
    <x v="0"/>
    <s v="Mozzarella Cheese, Pepperoni"/>
    <x v="17"/>
  </r>
  <r>
    <n v="42332"/>
    <n v="18627"/>
    <n v="0.5"/>
    <x v="41"/>
    <n v="1"/>
    <x v="311"/>
    <x v="2"/>
    <x v="7026"/>
    <x v="10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x v="6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x v="10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x v="6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x v="13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x v="3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x v="10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x v="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x v="12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x v="1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x v="4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x v="7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x v="3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x v="3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x v="1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x v="6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x v="17"/>
    <n v="10.5"/>
    <x v="2"/>
    <x v="0"/>
    <s v="Sliced Ham, Pineapple, Mozzarella Cheese"/>
    <x v="0"/>
  </r>
  <r>
    <n v="42349"/>
    <n v="18630"/>
    <n v="0.125"/>
    <x v="43"/>
    <n v="1"/>
    <x v="311"/>
    <x v="2"/>
    <x v="10692"/>
    <x v="7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x v="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x v="3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x v="6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x v="6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x v="7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x v="3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x v="8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x v="3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x v="0"/>
    <n v="13.25"/>
    <x v="0"/>
    <x v="0"/>
    <s v="Sliced Ham, Pineapple, Mozzarella Cheese"/>
    <x v="0"/>
  </r>
  <r>
    <n v="42359"/>
    <n v="18634"/>
    <n v="1"/>
    <x v="5"/>
    <n v="1"/>
    <x v="311"/>
    <x v="2"/>
    <x v="6354"/>
    <x v="3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x v="3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x v="7"/>
    <n v="12.5"/>
    <x v="0"/>
    <x v="0"/>
    <s v="Mozzarella Cheese, Pepperoni"/>
    <x v="17"/>
  </r>
  <r>
    <n v="42362"/>
    <n v="18637"/>
    <n v="1"/>
    <x v="20"/>
    <n v="1"/>
    <x v="311"/>
    <x v="2"/>
    <x v="977"/>
    <x v="3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x v="1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x v="1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x v="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x v="1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x v="3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x v="7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x v="21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x v="6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x v="12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x v="3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x v="18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x v="7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x v="3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x v="6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x v="2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x v="21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x v="3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x v="18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x v="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x v="1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x v="1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x v="14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x v="9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x v="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x v="10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x v="6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x v="4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x v="10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x v="20"/>
    <n v="14.5"/>
    <x v="0"/>
    <x v="0"/>
    <s v="Pepperoni, Mushrooms, Green Peppers"/>
    <x v="30"/>
  </r>
  <r>
    <n v="42392"/>
    <n v="18648"/>
    <n v="0.25"/>
    <x v="65"/>
    <n v="1"/>
    <x v="311"/>
    <x v="2"/>
    <x v="14778"/>
    <x v="10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x v="8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x v="6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x v="7"/>
    <n v="12.5"/>
    <x v="0"/>
    <x v="0"/>
    <s v="Mozzarella Cheese, Pepperoni"/>
    <x v="17"/>
  </r>
  <r>
    <n v="42396"/>
    <n v="18650"/>
    <n v="0.5"/>
    <x v="6"/>
    <n v="1"/>
    <x v="311"/>
    <x v="2"/>
    <x v="14779"/>
    <x v="4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x v="7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x v="12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x v="6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x v="3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x v="8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x v="6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x v="1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x v="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x v="12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x v="1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x v="3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x v="3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x v="3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x v="0"/>
    <n v="13.25"/>
    <x v="0"/>
    <x v="0"/>
    <s v="Sliced Ham, Pineapple, Mozzarella Cheese"/>
    <x v="0"/>
  </r>
  <r>
    <n v="42411"/>
    <n v="18657"/>
    <n v="0.5"/>
    <x v="17"/>
    <n v="1"/>
    <x v="311"/>
    <x v="2"/>
    <x v="11153"/>
    <x v="3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x v="3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x v="1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x v="9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x v="1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x v="3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x v="7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x v="10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x v="6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x v="1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x v="1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x v="7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x v="12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x v="3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x v="6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x v="11"/>
    <n v="15.25"/>
    <x v="1"/>
    <x v="0"/>
    <s v="Mozzarella Cheese, Pepperoni"/>
    <x v="17"/>
  </r>
  <r>
    <n v="42427"/>
    <n v="18665"/>
    <n v="1"/>
    <x v="21"/>
    <n v="1"/>
    <x v="311"/>
    <x v="2"/>
    <x v="14786"/>
    <x v="3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x v="10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x v="17"/>
    <n v="10.5"/>
    <x v="2"/>
    <x v="0"/>
    <s v="Sliced Ham, Pineapple, Mozzarella Cheese"/>
    <x v="0"/>
  </r>
  <r>
    <n v="42430"/>
    <n v="18666"/>
    <n v="0.25"/>
    <x v="42"/>
    <n v="1"/>
    <x v="311"/>
    <x v="2"/>
    <x v="14787"/>
    <x v="7"/>
    <n v="12.5"/>
    <x v="0"/>
    <x v="0"/>
    <s v="Mozzarella Cheese, Pepperoni"/>
    <x v="17"/>
  </r>
  <r>
    <n v="42431"/>
    <n v="18666"/>
    <n v="0.25"/>
    <x v="55"/>
    <n v="1"/>
    <x v="311"/>
    <x v="2"/>
    <x v="14787"/>
    <x v="7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x v="3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x v="12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x v="14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x v="8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x v="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x v="17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x v="8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x v="1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x v="8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x v="3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x v="10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x v="3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x v="12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x v="3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x v="21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x v="7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x v="13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x v="7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x v="3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x v="6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x v="15"/>
    <n v="9.75"/>
    <x v="2"/>
    <x v="0"/>
    <s v="Mozzarella Cheese, Pepperoni"/>
    <x v="17"/>
  </r>
  <r>
    <n v="42453"/>
    <n v="18675"/>
    <n v="0.25"/>
    <x v="28"/>
    <n v="1"/>
    <x v="311"/>
    <x v="2"/>
    <x v="14793"/>
    <x v="3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x v="13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x v="4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x v="3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x v="1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x v="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x v="1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x v="12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x v="3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x v="3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x v="6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x v="8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x v="7"/>
    <n v="12.5"/>
    <x v="0"/>
    <x v="0"/>
    <s v="Mozzarella Cheese, Pepperoni"/>
    <x v="17"/>
  </r>
  <r>
    <n v="42466"/>
    <n v="18681"/>
    <n v="0.5"/>
    <x v="47"/>
    <n v="1"/>
    <x v="311"/>
    <x v="2"/>
    <x v="14797"/>
    <x v="1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x v="10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x v="7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x v="3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x v="21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x v="6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x v="10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x v="12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x v="8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x v="1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x v="3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x v="3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x v="4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x v="6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x v="3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x v="4"/>
    <n v="16.5"/>
    <x v="1"/>
    <x v="0"/>
    <s v="Sliced Ham, Pineapple, Mozzarella Cheese"/>
    <x v="0"/>
  </r>
  <r>
    <n v="42482"/>
    <n v="18688"/>
    <n v="0.2"/>
    <x v="51"/>
    <n v="1"/>
    <x v="312"/>
    <x v="3"/>
    <x v="14800"/>
    <x v="17"/>
    <n v="10.5"/>
    <x v="2"/>
    <x v="0"/>
    <s v="Sliced Ham, Pineapple, Mozzarella Cheese"/>
    <x v="0"/>
  </r>
  <r>
    <n v="42483"/>
    <n v="18688"/>
    <n v="0.2"/>
    <x v="54"/>
    <n v="1"/>
    <x v="312"/>
    <x v="3"/>
    <x v="14800"/>
    <x v="3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x v="4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x v="13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x v="2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x v="7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x v="7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x v="13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x v="4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x v="0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x v="3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x v="10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x v="10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x v="2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x v="7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x v="8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x v="7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x v="2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x v="10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x v="1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x v="1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x v="20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x v="7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x v="3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x v="3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x v="1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x v="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x v="0"/>
    <n v="13.25"/>
    <x v="0"/>
    <x v="0"/>
    <s v="Sliced Ham, Pineapple, Mozzarella Cheese"/>
    <x v="0"/>
  </r>
  <r>
    <n v="42510"/>
    <n v="18701"/>
    <n v="0.25"/>
    <x v="23"/>
    <n v="1"/>
    <x v="312"/>
    <x v="3"/>
    <x v="14811"/>
    <x v="10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x v="12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x v="14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x v="0"/>
    <n v="13.25"/>
    <x v="0"/>
    <x v="0"/>
    <s v="Sliced Ham, Pineapple, Mozzarella Cheese"/>
    <x v="0"/>
  </r>
  <r>
    <n v="42514"/>
    <n v="18702"/>
    <n v="0.25"/>
    <x v="21"/>
    <n v="1"/>
    <x v="312"/>
    <x v="3"/>
    <x v="14812"/>
    <x v="3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x v="8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x v="12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x v="8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x v="4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x v="7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x v="6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x v="6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x v="4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x v="4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x v="7"/>
    <n v="12.5"/>
    <x v="0"/>
    <x v="0"/>
    <s v="Mozzarella Cheese, Pepperoni"/>
    <x v="17"/>
  </r>
  <r>
    <n v="42525"/>
    <n v="18705"/>
    <n v="0.5"/>
    <x v="55"/>
    <n v="1"/>
    <x v="312"/>
    <x v="3"/>
    <x v="14815"/>
    <x v="7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x v="12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x v="1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x v="6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x v="13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x v="15"/>
    <n v="9.75"/>
    <x v="2"/>
    <x v="0"/>
    <s v="Mozzarella Cheese, Pepperoni"/>
    <x v="17"/>
  </r>
  <r>
    <n v="42531"/>
    <n v="18707"/>
    <n v="0.25"/>
    <x v="67"/>
    <n v="1"/>
    <x v="312"/>
    <x v="3"/>
    <x v="4880"/>
    <x v="21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x v="2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x v="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x v="11"/>
    <n v="15.25"/>
    <x v="1"/>
    <x v="0"/>
    <s v="Mozzarella Cheese, Pepperoni"/>
    <x v="17"/>
  </r>
  <r>
    <n v="42535"/>
    <n v="18708"/>
    <n v="0.25"/>
    <x v="36"/>
    <n v="1"/>
    <x v="312"/>
    <x v="3"/>
    <x v="3836"/>
    <x v="9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x v="10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x v="8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x v="21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x v="3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x v="8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x v="17"/>
    <n v="10.5"/>
    <x v="2"/>
    <x v="0"/>
    <s v="Sliced Ham, Pineapple, Mozzarella Cheese"/>
    <x v="0"/>
  </r>
  <r>
    <n v="42542"/>
    <n v="18712"/>
    <n v="0.25"/>
    <x v="13"/>
    <n v="1"/>
    <x v="312"/>
    <x v="3"/>
    <x v="2933"/>
    <x v="8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x v="11"/>
    <n v="15.25"/>
    <x v="1"/>
    <x v="0"/>
    <s v="Mozzarella Cheese, Pepperoni"/>
    <x v="17"/>
  </r>
  <r>
    <n v="42544"/>
    <n v="18712"/>
    <n v="0.25"/>
    <x v="20"/>
    <n v="1"/>
    <x v="312"/>
    <x v="3"/>
    <x v="2933"/>
    <x v="3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x v="3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x v="13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x v="17"/>
    <n v="10.5"/>
    <x v="2"/>
    <x v="0"/>
    <s v="Sliced Ham, Pineapple, Mozzarella Cheese"/>
    <x v="0"/>
  </r>
  <r>
    <n v="42548"/>
    <n v="18713"/>
    <n v="0.25"/>
    <x v="79"/>
    <n v="1"/>
    <x v="312"/>
    <x v="3"/>
    <x v="14819"/>
    <x v="6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x v="2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x v="7"/>
    <n v="12.5"/>
    <x v="0"/>
    <x v="0"/>
    <s v="Mozzarella Cheese, Pepperoni"/>
    <x v="17"/>
  </r>
  <r>
    <n v="42551"/>
    <n v="18714"/>
    <n v="0.25"/>
    <x v="20"/>
    <n v="1"/>
    <x v="312"/>
    <x v="3"/>
    <x v="9521"/>
    <x v="3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x v="4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x v="3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x v="4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x v="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x v="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x v="3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x v="6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x v="1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x v="6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x v="8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x v="17"/>
    <n v="10.5"/>
    <x v="2"/>
    <x v="0"/>
    <s v="Sliced Ham, Pineapple, Mozzarella Cheese"/>
    <x v="0"/>
  </r>
  <r>
    <n v="42563"/>
    <n v="18719"/>
    <n v="1"/>
    <x v="18"/>
    <n v="1"/>
    <x v="312"/>
    <x v="3"/>
    <x v="14822"/>
    <x v="6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x v="6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x v="16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x v="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x v="6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x v="9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x v="7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x v="9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x v="3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x v="1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x v="7"/>
    <n v="12.5"/>
    <x v="0"/>
    <x v="0"/>
    <s v="Mozzarella Cheese, Pepperoni"/>
    <x v="17"/>
  </r>
  <r>
    <n v="42574"/>
    <n v="18724"/>
    <n v="0.25"/>
    <x v="41"/>
    <n v="1"/>
    <x v="312"/>
    <x v="3"/>
    <x v="14825"/>
    <x v="10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x v="2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x v="3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x v="14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x v="17"/>
    <n v="10.5"/>
    <x v="2"/>
    <x v="0"/>
    <s v="Sliced Ham, Pineapple, Mozzarella Cheese"/>
    <x v="0"/>
  </r>
  <r>
    <n v="42579"/>
    <n v="18726"/>
    <n v="1"/>
    <x v="27"/>
    <n v="1"/>
    <x v="312"/>
    <x v="3"/>
    <x v="14826"/>
    <x v="6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x v="3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x v="2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x v="1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x v="2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x v="3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x v="10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x v="3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x v="3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x v="10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x v="1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x v="17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x v="4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x v="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x v="10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x v="10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x v="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x v="1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x v="1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x v="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x v="1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x v="4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x v="3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x v="3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x v="21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x v="17"/>
    <n v="10.5"/>
    <x v="2"/>
    <x v="0"/>
    <s v="Sliced Ham, Pineapple, Mozzarella Cheese"/>
    <x v="0"/>
  </r>
  <r>
    <n v="42605"/>
    <n v="18738"/>
    <n v="0.25"/>
    <x v="39"/>
    <n v="1"/>
    <x v="313"/>
    <x v="4"/>
    <x v="14831"/>
    <x v="1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x v="3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x v="1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x v="3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x v="21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x v="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x v="9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x v="3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x v="2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x v="12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x v="17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x v="9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x v="1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x v="6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x v="7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x v="7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x v="3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x v="1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x v="3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x v="13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x v="10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x v="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x v="17"/>
    <n v="10.5"/>
    <x v="2"/>
    <x v="0"/>
    <s v="Sliced Ham, Pineapple, Mozzarella Cheese"/>
    <x v="0"/>
  </r>
  <r>
    <n v="42628"/>
    <n v="18747"/>
    <n v="0.25"/>
    <x v="29"/>
    <n v="1"/>
    <x v="313"/>
    <x v="4"/>
    <x v="14835"/>
    <x v="12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x v="14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x v="3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x v="1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x v="3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x v="6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x v="10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x v="4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x v="3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x v="3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x v="3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x v="9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x v="1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x v="21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x v="8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x v="10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x v="4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x v="1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x v="3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x v="13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x v="9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x v="7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x v="6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x v="3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x v="3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x v="7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x v="8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x v="6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x v="6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x v="3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x v="10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x v="6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x v="3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x v="4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x v="4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x v="22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x v="11"/>
    <n v="15.25"/>
    <x v="1"/>
    <x v="0"/>
    <s v="Mozzarella Cheese, Pepperoni"/>
    <x v="17"/>
  </r>
  <r>
    <n v="42665"/>
    <n v="18763"/>
    <n v="0.5"/>
    <x v="21"/>
    <n v="1"/>
    <x v="313"/>
    <x v="4"/>
    <x v="14846"/>
    <x v="3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x v="13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x v="3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x v="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x v="6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x v="3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x v="10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x v="8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x v="11"/>
    <n v="15.25"/>
    <x v="1"/>
    <x v="0"/>
    <s v="Mozzarella Cheese, Pepperoni"/>
    <x v="17"/>
  </r>
  <r>
    <n v="42674"/>
    <n v="18767"/>
    <n v="0.5"/>
    <x v="21"/>
    <n v="1"/>
    <x v="313"/>
    <x v="4"/>
    <x v="14848"/>
    <x v="3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x v="3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x v="10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x v="2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x v="3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x v="4"/>
    <n v="16.5"/>
    <x v="1"/>
    <x v="0"/>
    <s v="Sliced Ham, Pineapple, Mozzarella Cheese"/>
    <x v="0"/>
  </r>
  <r>
    <n v="42680"/>
    <n v="18770"/>
    <n v="0.25"/>
    <x v="20"/>
    <n v="1"/>
    <x v="313"/>
    <x v="4"/>
    <x v="14850"/>
    <x v="3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x v="6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x v="6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x v="4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x v="6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x v="7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x v="9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x v="6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x v="2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x v="0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x v="1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x v="17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x v="4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x v="10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x v="9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x v="6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x v="9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x v="10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x v="9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x v="3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x v="10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x v="3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x v="2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x v="21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x v="4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x v="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x v="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x v="6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x v="3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x v="3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x v="6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x v="4"/>
    <n v="16.5"/>
    <x v="1"/>
    <x v="0"/>
    <s v="Sliced Ham, Pineapple, Mozzarella Cheese"/>
    <x v="0"/>
  </r>
  <r>
    <n v="42712"/>
    <n v="18785"/>
    <n v="0.5"/>
    <x v="51"/>
    <n v="1"/>
    <x v="313"/>
    <x v="4"/>
    <x v="14864"/>
    <x v="17"/>
    <n v="10.5"/>
    <x v="2"/>
    <x v="0"/>
    <s v="Sliced Ham, Pineapple, Mozzarella Cheese"/>
    <x v="0"/>
  </r>
  <r>
    <n v="42713"/>
    <n v="18785"/>
    <n v="0.5"/>
    <x v="16"/>
    <n v="1"/>
    <x v="313"/>
    <x v="4"/>
    <x v="14864"/>
    <x v="3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x v="4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x v="11"/>
    <n v="15.25"/>
    <x v="1"/>
    <x v="0"/>
    <s v="Mozzarella Cheese, Pepperoni"/>
    <x v="17"/>
  </r>
  <r>
    <n v="42716"/>
    <n v="18787"/>
    <n v="0.5"/>
    <x v="16"/>
    <n v="1"/>
    <x v="313"/>
    <x v="4"/>
    <x v="14866"/>
    <x v="3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x v="6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x v="24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x v="1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x v="13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x v="10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x v="3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x v="6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x v="9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x v="4"/>
    <n v="16.5"/>
    <x v="1"/>
    <x v="0"/>
    <s v="Sliced Ham, Pineapple, Mozzarella Cheese"/>
    <x v="0"/>
  </r>
  <r>
    <n v="42726"/>
    <n v="18795"/>
    <n v="1"/>
    <x v="44"/>
    <n v="1"/>
    <x v="314"/>
    <x v="5"/>
    <x v="13849"/>
    <x v="13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x v="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x v="3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x v="6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x v="2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x v="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x v="0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x v="3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x v="4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x v="9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x v="7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x v="3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x v="3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x v="1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x v="6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x v="7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x v="1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x v="3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x v="9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x v="4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x v="9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x v="3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x v="6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x v="9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x v="3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x v="3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x v="4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x v="3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x v="10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x v="3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x v="1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x v="1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x v="2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x v="21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x v="10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x v="6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x v="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x v="10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x v="10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x v="1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x v="7"/>
    <n v="12.5"/>
    <x v="0"/>
    <x v="0"/>
    <s v="Mozzarella Cheese, Pepperoni"/>
    <x v="17"/>
  </r>
  <r>
    <n v="42767"/>
    <n v="18811"/>
    <n v="0.5"/>
    <x v="27"/>
    <n v="2"/>
    <x v="314"/>
    <x v="5"/>
    <x v="14876"/>
    <x v="6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x v="6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x v="14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x v="1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x v="20"/>
    <n v="14.5"/>
    <x v="0"/>
    <x v="0"/>
    <s v="Pepperoni, Mushrooms, Green Peppers"/>
    <x v="30"/>
  </r>
  <r>
    <n v="42772"/>
    <n v="18812"/>
    <n v="0.2"/>
    <x v="20"/>
    <n v="1"/>
    <x v="314"/>
    <x v="5"/>
    <x v="12296"/>
    <x v="3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x v="3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x v="9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x v="17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x v="6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x v="3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x v="3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x v="9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x v="8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x v="12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x v="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x v="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x v="3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x v="7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x v="8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x v="4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x v="3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x v="10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x v="6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x v="9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x v="6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x v="3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x v="4"/>
    <n v="16.5"/>
    <x v="1"/>
    <x v="0"/>
    <s v="Sliced Ham, Pineapple, Mozzarella Cheese"/>
    <x v="0"/>
  </r>
  <r>
    <n v="42795"/>
    <n v="18824"/>
    <n v="0.5"/>
    <x v="37"/>
    <n v="1"/>
    <x v="314"/>
    <x v="5"/>
    <x v="14881"/>
    <x v="8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x v="1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x v="2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x v="10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x v="3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x v="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x v="16"/>
    <n v="17.5"/>
    <x v="1"/>
    <x v="0"/>
    <s v="Pepperoni, Mushrooms, Green Peppers"/>
    <x v="30"/>
  </r>
  <r>
    <n v="42802"/>
    <n v="18827"/>
    <n v="0.5"/>
    <x v="7"/>
    <n v="1"/>
    <x v="314"/>
    <x v="5"/>
    <x v="14275"/>
    <x v="3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x v="7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x v="4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x v="6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x v="8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x v="7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x v="6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x v="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x v="3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x v="10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x v="3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x v="7"/>
    <n v="12.5"/>
    <x v="0"/>
    <x v="0"/>
    <s v="Mozzarella Cheese, Pepperoni"/>
    <x v="17"/>
  </r>
  <r>
    <n v="42814"/>
    <n v="18832"/>
    <n v="0.5"/>
    <x v="19"/>
    <n v="1"/>
    <x v="314"/>
    <x v="5"/>
    <x v="8393"/>
    <x v="9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x v="11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x v="2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x v="6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x v="6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x v="6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x v="4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x v="3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x v="10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x v="3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x v="17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x v="7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x v="11"/>
    <n v="15.25"/>
    <x v="1"/>
    <x v="0"/>
    <s v="Mozzarella Cheese, Pepperoni"/>
    <x v="17"/>
  </r>
  <r>
    <n v="42827"/>
    <n v="18837"/>
    <n v="0.25"/>
    <x v="6"/>
    <n v="1"/>
    <x v="314"/>
    <x v="5"/>
    <x v="14888"/>
    <x v="4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x v="9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x v="16"/>
    <n v="17.5"/>
    <x v="1"/>
    <x v="0"/>
    <s v="Pepperoni, Mushrooms, Green Peppers"/>
    <x v="30"/>
  </r>
  <r>
    <n v="42830"/>
    <n v="18837"/>
    <n v="0.25"/>
    <x v="55"/>
    <n v="1"/>
    <x v="314"/>
    <x v="5"/>
    <x v="14888"/>
    <x v="7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x v="3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x v="6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x v="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x v="6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x v="17"/>
    <n v="10.5"/>
    <x v="2"/>
    <x v="0"/>
    <s v="Sliced Ham, Pineapple, Mozzarella Cheese"/>
    <x v="0"/>
  </r>
  <r>
    <n v="42836"/>
    <n v="18839"/>
    <n v="0.25"/>
    <x v="42"/>
    <n v="1"/>
    <x v="315"/>
    <x v="6"/>
    <x v="14890"/>
    <x v="7"/>
    <n v="12.5"/>
    <x v="0"/>
    <x v="0"/>
    <s v="Mozzarella Cheese, Pepperoni"/>
    <x v="17"/>
  </r>
  <r>
    <n v="42837"/>
    <n v="18840"/>
    <n v="1"/>
    <x v="56"/>
    <n v="1"/>
    <x v="315"/>
    <x v="6"/>
    <x v="14891"/>
    <x v="10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x v="10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x v="4"/>
    <n v="16.5"/>
    <x v="1"/>
    <x v="0"/>
    <s v="Sliced Ham, Pineapple, Mozzarella Cheese"/>
    <x v="0"/>
  </r>
  <r>
    <n v="42840"/>
    <n v="18842"/>
    <n v="0.25"/>
    <x v="64"/>
    <n v="1"/>
    <x v="315"/>
    <x v="6"/>
    <x v="14893"/>
    <x v="9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x v="1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x v="3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x v="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x v="17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x v="4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x v="3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x v="10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x v="6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x v="13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x v="10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x v="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x v="1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x v="6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x v="12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x v="1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x v="4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x v="17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x v="1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x v="7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x v="1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x v="3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x v="13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x v="3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x v="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x v="3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x v="18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x v="9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x v="10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x v="9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x v="6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x v="8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x v="6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x v="7"/>
    <n v="12.5"/>
    <x v="0"/>
    <x v="0"/>
    <s v="Mozzarella Cheese, Pepperoni"/>
    <x v="17"/>
  </r>
  <r>
    <n v="42874"/>
    <n v="18849"/>
    <n v="1"/>
    <x v="75"/>
    <n v="1"/>
    <x v="315"/>
    <x v="6"/>
    <x v="14219"/>
    <x v="6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x v="8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x v="4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x v="4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x v="1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x v="20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x v="9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x v="10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x v="6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x v="4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x v="9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x v="3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x v="1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x v="3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x v="7"/>
    <n v="12.5"/>
    <x v="0"/>
    <x v="0"/>
    <s v="Mozzarella Cheese, Pepperoni"/>
    <x v="17"/>
  </r>
  <r>
    <n v="42889"/>
    <n v="18855"/>
    <n v="1"/>
    <x v="64"/>
    <n v="1"/>
    <x v="315"/>
    <x v="6"/>
    <x v="7301"/>
    <x v="9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x v="10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x v="3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x v="6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x v="15"/>
    <n v="9.75"/>
    <x v="2"/>
    <x v="0"/>
    <s v="Mozzarella Cheese, Pepperoni"/>
    <x v="17"/>
  </r>
  <r>
    <n v="42894"/>
    <n v="18857"/>
    <n v="0.25"/>
    <x v="80"/>
    <n v="1"/>
    <x v="315"/>
    <x v="6"/>
    <x v="14900"/>
    <x v="1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x v="10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x v="3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x v="10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x v="2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x v="10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x v="12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x v="6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x v="12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x v="13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x v="21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x v="3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x v="6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x v="17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x v="21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x v="3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x v="3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x v="3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x v="8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x v="18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x v="6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x v="3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x v="1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x v="7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x v="13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x v="4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x v="0"/>
    <n v="13.25"/>
    <x v="0"/>
    <x v="0"/>
    <s v="Sliced Ham, Pineapple, Mozzarella Cheese"/>
    <x v="0"/>
  </r>
  <r>
    <n v="42921"/>
    <n v="18871"/>
    <n v="0.5"/>
    <x v="23"/>
    <n v="1"/>
    <x v="315"/>
    <x v="6"/>
    <x v="14910"/>
    <x v="10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x v="4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x v="2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x v="12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x v="6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x v="7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x v="3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x v="7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x v="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x v="2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x v="3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x v="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x v="3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x v="0"/>
    <n v="13.25"/>
    <x v="0"/>
    <x v="0"/>
    <s v="Sliced Ham, Pineapple, Mozzarella Cheese"/>
    <x v="0"/>
  </r>
  <r>
    <n v="42935"/>
    <n v="18877"/>
    <n v="1"/>
    <x v="6"/>
    <n v="1"/>
    <x v="315"/>
    <x v="6"/>
    <x v="9064"/>
    <x v="4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x v="22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x v="7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x v="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x v="6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x v="9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x v="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x v="1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x v="4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x v="8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x v="6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x v="10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x v="20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x v="13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x v="3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x v="9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x v="6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x v="13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x v="4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x v="7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x v="9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x v="3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x v="8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x v="17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x v="1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x v="2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x v="12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x v="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x v="3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x v="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x v="6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x v="2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x v="6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x v="12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x v="14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x v="17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x v="9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x v="1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x v="9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x v="20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x v="11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x v="7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x v="10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x v="9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x v="3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x v="4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x v="8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x v="11"/>
    <n v="15.25"/>
    <x v="1"/>
    <x v="0"/>
    <s v="Mozzarella Cheese, Pepperoni"/>
    <x v="17"/>
  </r>
  <r>
    <n v="42983"/>
    <n v="18893"/>
    <n v="1"/>
    <x v="6"/>
    <n v="1"/>
    <x v="316"/>
    <x v="0"/>
    <x v="14923"/>
    <x v="4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x v="3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x v="4"/>
    <n v="16.5"/>
    <x v="1"/>
    <x v="0"/>
    <s v="Sliced Ham, Pineapple, Mozzarella Cheese"/>
    <x v="0"/>
  </r>
  <r>
    <n v="42986"/>
    <n v="18895"/>
    <n v="0.5"/>
    <x v="61"/>
    <n v="1"/>
    <x v="316"/>
    <x v="0"/>
    <x v="14924"/>
    <x v="19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x v="10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x v="8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x v="3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x v="6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x v="15"/>
    <n v="9.75"/>
    <x v="2"/>
    <x v="0"/>
    <s v="Mozzarella Cheese, Pepperoni"/>
    <x v="17"/>
  </r>
  <r>
    <n v="42992"/>
    <n v="18897"/>
    <n v="0.25"/>
    <x v="69"/>
    <n v="1"/>
    <x v="316"/>
    <x v="0"/>
    <x v="6779"/>
    <x v="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x v="9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x v="3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x v="2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x v="1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x v="6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x v="4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x v="10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x v="6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x v="9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x v="1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x v="7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x v="10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x v="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x v="3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x v="1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x v="6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x v="9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x v="6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x v="20"/>
    <n v="14.5"/>
    <x v="0"/>
    <x v="0"/>
    <s v="Pepperoni, Mushrooms, Green Peppers"/>
    <x v="30"/>
  </r>
  <r>
    <n v="43012"/>
    <n v="18903"/>
    <n v="0.1"/>
    <x v="24"/>
    <n v="2"/>
    <x v="316"/>
    <x v="0"/>
    <x v="14928"/>
    <x v="11"/>
    <n v="30.5"/>
    <x v="1"/>
    <x v="0"/>
    <s v="Mozzarella Cheese, Pepperoni"/>
    <x v="17"/>
  </r>
  <r>
    <n v="43013"/>
    <n v="18903"/>
    <n v="0.1"/>
    <x v="69"/>
    <n v="1"/>
    <x v="316"/>
    <x v="0"/>
    <x v="14928"/>
    <x v="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x v="4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x v="11"/>
    <n v="15.25"/>
    <x v="1"/>
    <x v="0"/>
    <s v="Mozzarella Cheese, Pepperoni"/>
    <x v="17"/>
  </r>
  <r>
    <n v="43016"/>
    <n v="18906"/>
    <n v="0.5"/>
    <x v="44"/>
    <n v="1"/>
    <x v="316"/>
    <x v="0"/>
    <x v="9049"/>
    <x v="13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x v="1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x v="2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x v="3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x v="1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x v="9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x v="8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x v="1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x v="1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x v="10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x v="4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x v="17"/>
    <n v="10.5"/>
    <x v="2"/>
    <x v="0"/>
    <s v="Sliced Ham, Pineapple, Mozzarella Cheese"/>
    <x v="0"/>
  </r>
  <r>
    <n v="43028"/>
    <n v="18912"/>
    <n v="0.5"/>
    <x v="86"/>
    <n v="1"/>
    <x v="316"/>
    <x v="0"/>
    <x v="14933"/>
    <x v="8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x v="10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x v="2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x v="3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x v="0"/>
    <n v="13.25"/>
    <x v="0"/>
    <x v="0"/>
    <s v="Sliced Ham, Pineapple, Mozzarella Cheese"/>
    <x v="0"/>
  </r>
  <r>
    <n v="43033"/>
    <n v="18916"/>
    <n v="1"/>
    <x v="23"/>
    <n v="1"/>
    <x v="316"/>
    <x v="0"/>
    <x v="12981"/>
    <x v="10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x v="12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x v="11"/>
    <n v="15.25"/>
    <x v="1"/>
    <x v="0"/>
    <s v="Mozzarella Cheese, Pepperoni"/>
    <x v="17"/>
  </r>
  <r>
    <n v="43036"/>
    <n v="18917"/>
    <n v="0.25"/>
    <x v="75"/>
    <n v="1"/>
    <x v="316"/>
    <x v="0"/>
    <x v="14935"/>
    <x v="6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x v="7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x v="10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x v="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x v="17"/>
    <n v="10.5"/>
    <x v="2"/>
    <x v="0"/>
    <s v="Sliced Ham, Pineapple, Mozzarella Cheese"/>
    <x v="0"/>
  </r>
  <r>
    <n v="43041"/>
    <n v="18919"/>
    <n v="0.5"/>
    <x v="90"/>
    <n v="1"/>
    <x v="316"/>
    <x v="0"/>
    <x v="14937"/>
    <x v="24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x v="2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x v="3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x v="12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x v="6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x v="4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x v="10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x v="3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x v="6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x v="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x v="10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x v="4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x v="10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x v="3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x v="10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x v="7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x v="3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x v="7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x v="18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x v="14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x v="3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x v="3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x v="6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x v="9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x v="7"/>
    <n v="12.5"/>
    <x v="0"/>
    <x v="0"/>
    <s v="Mozzarella Cheese, Pepperoni"/>
    <x v="17"/>
  </r>
  <r>
    <n v="43066"/>
    <n v="18929"/>
    <n v="0.33333333333333331"/>
    <x v="3"/>
    <n v="1"/>
    <x v="316"/>
    <x v="0"/>
    <x v="1780"/>
    <x v="3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x v="9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x v="7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x v="12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x v="2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x v="12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x v="3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x v="10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x v="3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x v="9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x v="3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x v="1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x v="6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x v="1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x v="6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x v="12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x v="14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x v="3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x v="13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x v="6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x v="7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x v="3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x v="6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x v="6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x v="7"/>
    <n v="12.5"/>
    <x v="0"/>
    <x v="0"/>
    <s v="Mozzarella Cheese, Pepperoni"/>
    <x v="17"/>
  </r>
  <r>
    <n v="43091"/>
    <n v="18939"/>
    <n v="0.5"/>
    <x v="55"/>
    <n v="1"/>
    <x v="316"/>
    <x v="0"/>
    <x v="14951"/>
    <x v="7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x v="12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x v="10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x v="13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x v="1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x v="1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x v="6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x v="16"/>
    <n v="17.5"/>
    <x v="1"/>
    <x v="0"/>
    <s v="Pepperoni, Mushrooms, Green Peppers"/>
    <x v="30"/>
  </r>
  <r>
    <n v="43099"/>
    <n v="18943"/>
    <n v="0.5"/>
    <x v="23"/>
    <n v="1"/>
    <x v="316"/>
    <x v="0"/>
    <x v="12316"/>
    <x v="10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x v="4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x v="1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x v="6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x v="1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x v="3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x v="1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x v="3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x v="1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x v="2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x v="7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x v="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x v="3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x v="2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x v="1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x v="6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x v="3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x v="2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x v="22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x v="2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x v="3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x v="6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x v="11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x v="7"/>
    <n v="12.5"/>
    <x v="0"/>
    <x v="0"/>
    <s v="Mozzarella Cheese, Pepperoni"/>
    <x v="17"/>
  </r>
  <r>
    <n v="43123"/>
    <n v="18956"/>
    <n v="0.16666666666666666"/>
    <x v="5"/>
    <n v="1"/>
    <x v="317"/>
    <x v="1"/>
    <x v="9646"/>
    <x v="3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x v="6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x v="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x v="1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x v="8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x v="10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x v="9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x v="1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x v="13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x v="4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x v="10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x v="17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x v="1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x v="6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x v="7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x v="19"/>
    <n v="11"/>
    <x v="2"/>
    <x v="0"/>
    <s v="Pepperoni, Mushrooms, Green Peppers"/>
    <x v="30"/>
  </r>
  <r>
    <n v="43139"/>
    <n v="18960"/>
    <n v="0.5"/>
    <x v="75"/>
    <n v="1"/>
    <x v="317"/>
    <x v="1"/>
    <x v="14965"/>
    <x v="6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x v="13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x v="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x v="13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x v="7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x v="3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x v="1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x v="4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x v="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x v="16"/>
    <n v="17.5"/>
    <x v="1"/>
    <x v="0"/>
    <s v="Pepperoni, Mushrooms, Green Peppers"/>
    <x v="30"/>
  </r>
  <r>
    <n v="43149"/>
    <n v="18965"/>
    <n v="0.5"/>
    <x v="89"/>
    <n v="1"/>
    <x v="317"/>
    <x v="1"/>
    <x v="14970"/>
    <x v="9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x v="8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x v="3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x v="3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x v="8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x v="1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x v="4"/>
    <n v="16.5"/>
    <x v="1"/>
    <x v="0"/>
    <s v="Sliced Ham, Pineapple, Mozzarella Cheese"/>
    <x v="0"/>
  </r>
  <r>
    <n v="43156"/>
    <n v="18970"/>
    <n v="0.5"/>
    <x v="3"/>
    <n v="1"/>
    <x v="317"/>
    <x v="1"/>
    <x v="14974"/>
    <x v="3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x v="9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x v="6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x v="1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x v="3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x v="7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x v="1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x v="6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x v="1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x v="1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x v="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x v="6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x v="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x v="6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x v="4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x v="3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x v="6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x v="7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x v="3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x v="4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x v="10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x v="17"/>
    <n v="10.5"/>
    <x v="2"/>
    <x v="0"/>
    <s v="Sliced Ham, Pineapple, Mozzarella Cheese"/>
    <x v="0"/>
  </r>
  <r>
    <n v="43178"/>
    <n v="18981"/>
    <n v="0.25"/>
    <x v="4"/>
    <n v="1"/>
    <x v="317"/>
    <x v="1"/>
    <x v="14984"/>
    <x v="1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x v="3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x v="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x v="7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x v="7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x v="6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x v="1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x v="21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x v="0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x v="17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x v="9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x v="3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x v="13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x v="7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x v="7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x v="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x v="3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x v="7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x v="17"/>
    <n v="10.5"/>
    <x v="2"/>
    <x v="0"/>
    <s v="Sliced Ham, Pineapple, Mozzarella Cheese"/>
    <x v="0"/>
  </r>
  <r>
    <n v="43197"/>
    <n v="18988"/>
    <n v="0.25"/>
    <x v="54"/>
    <n v="1"/>
    <x v="317"/>
    <x v="1"/>
    <x v="14988"/>
    <x v="3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x v="3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x v="3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x v="3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x v="7"/>
    <n v="12.5"/>
    <x v="0"/>
    <x v="0"/>
    <s v="Mozzarella Cheese, Pepperoni"/>
    <x v="17"/>
  </r>
  <r>
    <n v="43202"/>
    <n v="18990"/>
    <n v="1"/>
    <x v="7"/>
    <n v="1"/>
    <x v="317"/>
    <x v="1"/>
    <x v="10413"/>
    <x v="3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x v="2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x v="18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x v="6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x v="6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x v="12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x v="6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x v="15"/>
    <n v="9.75"/>
    <x v="2"/>
    <x v="0"/>
    <s v="Mozzarella Cheese, Pepperoni"/>
    <x v="17"/>
  </r>
  <r>
    <n v="43210"/>
    <n v="18993"/>
    <n v="0.25"/>
    <x v="36"/>
    <n v="1"/>
    <x v="317"/>
    <x v="1"/>
    <x v="2881"/>
    <x v="9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x v="10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x v="1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x v="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x v="8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x v="3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x v="3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x v="3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x v="3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x v="1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x v="4"/>
    <n v="16.5"/>
    <x v="1"/>
    <x v="0"/>
    <s v="Sliced Ham, Pineapple, Mozzarella Cheese"/>
    <x v="0"/>
  </r>
  <r>
    <n v="43221"/>
    <n v="18997"/>
    <n v="0.5"/>
    <x v="76"/>
    <n v="1"/>
    <x v="317"/>
    <x v="1"/>
    <x v="14993"/>
    <x v="4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x v="6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x v="19"/>
    <n v="11"/>
    <x v="2"/>
    <x v="0"/>
    <s v="Pepperoni, Mushrooms, Green Peppers"/>
    <x v="30"/>
  </r>
  <r>
    <n v="43224"/>
    <n v="18999"/>
    <n v="1"/>
    <x v="49"/>
    <n v="1"/>
    <x v="317"/>
    <x v="1"/>
    <x v="2671"/>
    <x v="1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x v="4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x v="18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x v="6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x v="6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x v="3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x v="1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x v="3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x v="9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x v="7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x v="1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x v="1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x v="10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x v="17"/>
    <n v="10.5"/>
    <x v="2"/>
    <x v="0"/>
    <s v="Sliced Ham, Pineapple, Mozzarella Cheese"/>
    <x v="0"/>
  </r>
  <r>
    <n v="43238"/>
    <n v="19005"/>
    <n v="0.25"/>
    <x v="9"/>
    <n v="1"/>
    <x v="317"/>
    <x v="1"/>
    <x v="14998"/>
    <x v="6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x v="6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x v="6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x v="3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x v="10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x v="6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x v="6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x v="2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x v="7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x v="6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x v="9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x v="3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x v="10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x v="1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x v="1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x v="21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x v="4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x v="3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x v="3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x v="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x v="2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x v="9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x v="1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x v="7"/>
    <n v="12.5"/>
    <x v="0"/>
    <x v="0"/>
    <s v="Mozzarella Cheese, Pepperoni"/>
    <x v="17"/>
  </r>
  <r>
    <n v="43262"/>
    <n v="19018"/>
    <n v="1"/>
    <x v="15"/>
    <n v="1"/>
    <x v="318"/>
    <x v="2"/>
    <x v="15009"/>
    <x v="6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x v="2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x v="4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x v="1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x v="1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x v="19"/>
    <n v="11"/>
    <x v="2"/>
    <x v="0"/>
    <s v="Pepperoni, Mushrooms, Green Peppers"/>
    <x v="30"/>
  </r>
  <r>
    <n v="43268"/>
    <n v="19021"/>
    <n v="0.2"/>
    <x v="24"/>
    <n v="1"/>
    <x v="318"/>
    <x v="2"/>
    <x v="14970"/>
    <x v="11"/>
    <n v="15.25"/>
    <x v="1"/>
    <x v="0"/>
    <s v="Mozzarella Cheese, Pepperoni"/>
    <x v="17"/>
  </r>
  <r>
    <n v="43269"/>
    <n v="19021"/>
    <n v="0.2"/>
    <x v="40"/>
    <n v="1"/>
    <x v="318"/>
    <x v="2"/>
    <x v="14970"/>
    <x v="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x v="7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x v="3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x v="9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x v="6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x v="13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x v="3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x v="3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x v="17"/>
    <n v="10.5"/>
    <x v="2"/>
    <x v="0"/>
    <s v="Sliced Ham, Pineapple, Mozzarella Cheese"/>
    <x v="0"/>
  </r>
  <r>
    <n v="43278"/>
    <n v="19026"/>
    <n v="0.25"/>
    <x v="67"/>
    <n v="1"/>
    <x v="318"/>
    <x v="2"/>
    <x v="15014"/>
    <x v="21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x v="4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x v="6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x v="6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x v="10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x v="10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x v="17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x v="4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x v="7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x v="3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x v="10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x v="18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x v="21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x v="6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x v="3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x v="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x v="3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x v="1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x v="13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x v="10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x v="12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x v="18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x v="6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x v="6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x v="20"/>
    <n v="14.5"/>
    <x v="0"/>
    <x v="0"/>
    <s v="Pepperoni, Mushrooms, Green Peppers"/>
    <x v="30"/>
  </r>
  <r>
    <n v="43303"/>
    <n v="19039"/>
    <n v="1"/>
    <x v="35"/>
    <n v="1"/>
    <x v="318"/>
    <x v="2"/>
    <x v="15022"/>
    <x v="7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x v="10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x v="3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x v="1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x v="8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x v="6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x v="3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x v="6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x v="9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x v="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x v="9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x v="3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x v="10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x v="4"/>
    <n v="16.5"/>
    <x v="1"/>
    <x v="0"/>
    <s v="Sliced Ham, Pineapple, Mozzarella Cheese"/>
    <x v="0"/>
  </r>
  <r>
    <n v="43317"/>
    <n v="19047"/>
    <n v="0.25"/>
    <x v="51"/>
    <n v="1"/>
    <x v="318"/>
    <x v="2"/>
    <x v="9202"/>
    <x v="17"/>
    <n v="10.5"/>
    <x v="2"/>
    <x v="0"/>
    <s v="Sliced Ham, Pineapple, Mozzarella Cheese"/>
    <x v="0"/>
  </r>
  <r>
    <n v="43318"/>
    <n v="19047"/>
    <n v="0.25"/>
    <x v="80"/>
    <n v="1"/>
    <x v="318"/>
    <x v="2"/>
    <x v="9202"/>
    <x v="1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x v="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x v="8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x v="0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x v="3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x v="7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x v="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x v="10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x v="13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x v="13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x v="14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x v="4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x v="1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x v="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x v="6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x v="11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x v="7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x v="2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x v="7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x v="3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x v="6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x v="4"/>
    <n v="16.5"/>
    <x v="1"/>
    <x v="0"/>
    <s v="Sliced Ham, Pineapple, Mozzarella Cheese"/>
    <x v="0"/>
  </r>
  <r>
    <n v="43340"/>
    <n v="19055"/>
    <n v="0.5"/>
    <x v="57"/>
    <n v="1"/>
    <x v="318"/>
    <x v="2"/>
    <x v="7053"/>
    <x v="8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x v="17"/>
    <n v="10.5"/>
    <x v="2"/>
    <x v="0"/>
    <s v="Sliced Ham, Pineapple, Mozzarella Cheese"/>
    <x v="0"/>
  </r>
  <r>
    <n v="43342"/>
    <n v="19056"/>
    <n v="0.25"/>
    <x v="27"/>
    <n v="1"/>
    <x v="318"/>
    <x v="2"/>
    <x v="1172"/>
    <x v="6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x v="15"/>
    <n v="9.75"/>
    <x v="2"/>
    <x v="0"/>
    <s v="Mozzarella Cheese, Pepperoni"/>
    <x v="17"/>
  </r>
  <r>
    <n v="43344"/>
    <n v="19056"/>
    <n v="0.25"/>
    <x v="75"/>
    <n v="1"/>
    <x v="318"/>
    <x v="2"/>
    <x v="1172"/>
    <x v="6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x v="3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x v="8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x v="6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x v="2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x v="7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x v="2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x v="17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x v="8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x v="3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x v="7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x v="10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x v="10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x v="10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x v="1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x v="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x v="12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x v="7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x v="12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x v="8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x v="6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x v="8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x v="1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x v="8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x v="8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x v="9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x v="3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x v="4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x v="2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x v="1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x v="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x v="4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x v="21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x v="3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x v="10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x v="6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x v="9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x v="4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x v="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x v="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x v="6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x v="12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x v="9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x v="6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x v="1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x v="3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x v="10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x v="6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x v="2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x v="1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x v="7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x v="6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x v="6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x v="1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x v="3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x v="1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x v="10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x v="13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x v="8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x v="9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x v="1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x v="3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x v="7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x v="7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x v="6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x v="17"/>
    <n v="10.5"/>
    <x v="2"/>
    <x v="0"/>
    <s v="Sliced Ham, Pineapple, Mozzarella Cheese"/>
    <x v="0"/>
  </r>
  <r>
    <n v="43410"/>
    <n v="19085"/>
    <n v="1"/>
    <x v="16"/>
    <n v="1"/>
    <x v="319"/>
    <x v="3"/>
    <x v="2470"/>
    <x v="3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x v="7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x v="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x v="3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x v="1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x v="3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x v="12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x v="9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x v="6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x v="20"/>
    <n v="14.5"/>
    <x v="0"/>
    <x v="0"/>
    <s v="Pepperoni, Mushrooms, Green Peppers"/>
    <x v="30"/>
  </r>
  <r>
    <n v="43420"/>
    <n v="19094"/>
    <n v="1"/>
    <x v="9"/>
    <n v="1"/>
    <x v="319"/>
    <x v="3"/>
    <x v="5254"/>
    <x v="6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x v="4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x v="6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x v="7"/>
    <n v="12.5"/>
    <x v="0"/>
    <x v="0"/>
    <s v="Mozzarella Cheese, Pepperoni"/>
    <x v="17"/>
  </r>
  <r>
    <n v="43424"/>
    <n v="19096"/>
    <n v="1"/>
    <x v="0"/>
    <n v="1"/>
    <x v="319"/>
    <x v="3"/>
    <x v="15057"/>
    <x v="0"/>
    <n v="13.25"/>
    <x v="0"/>
    <x v="0"/>
    <s v="Sliced Ham, Pineapple, Mozzarella Cheese"/>
    <x v="0"/>
  </r>
  <r>
    <n v="43425"/>
    <n v="19097"/>
    <n v="0.25"/>
    <x v="21"/>
    <n v="1"/>
    <x v="319"/>
    <x v="3"/>
    <x v="15058"/>
    <x v="3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x v="1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x v="4"/>
    <n v="16.5"/>
    <x v="1"/>
    <x v="0"/>
    <s v="Sliced Ham, Pineapple, Mozzarella Cheese"/>
    <x v="0"/>
  </r>
  <r>
    <n v="43428"/>
    <n v="19097"/>
    <n v="0.25"/>
    <x v="20"/>
    <n v="1"/>
    <x v="319"/>
    <x v="3"/>
    <x v="15058"/>
    <x v="3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x v="3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x v="7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x v="3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x v="2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x v="18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x v="1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x v="9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x v="3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x v="10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x v="17"/>
    <n v="10.5"/>
    <x v="2"/>
    <x v="0"/>
    <s v="Sliced Ham, Pineapple, Mozzarella Cheese"/>
    <x v="0"/>
  </r>
  <r>
    <n v="43439"/>
    <n v="19104"/>
    <n v="1"/>
    <x v="58"/>
    <n v="1"/>
    <x v="319"/>
    <x v="3"/>
    <x v="15062"/>
    <x v="10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x v="6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x v="7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x v="4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x v="7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x v="6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x v="7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x v="18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x v="17"/>
    <n v="10.5"/>
    <x v="2"/>
    <x v="0"/>
    <s v="Sliced Ham, Pineapple, Mozzarella Cheese"/>
    <x v="0"/>
  </r>
  <r>
    <n v="43448"/>
    <n v="19108"/>
    <n v="0.5"/>
    <x v="4"/>
    <n v="1"/>
    <x v="319"/>
    <x v="3"/>
    <x v="4108"/>
    <x v="1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x v="6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x v="9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x v="19"/>
    <n v="11"/>
    <x v="2"/>
    <x v="0"/>
    <s v="Pepperoni, Mushrooms, Green Peppers"/>
    <x v="30"/>
  </r>
  <r>
    <n v="43452"/>
    <n v="19111"/>
    <n v="1"/>
    <x v="5"/>
    <n v="1"/>
    <x v="319"/>
    <x v="3"/>
    <x v="2208"/>
    <x v="3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x v="9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x v="13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x v="1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x v="9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x v="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x v="6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x v="9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x v="9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x v="6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x v="13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x v="4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x v="4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x v="13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x v="3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x v="8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x v="1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x v="20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x v="4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x v="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x v="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x v="6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x v="11"/>
    <n v="15.25"/>
    <x v="1"/>
    <x v="0"/>
    <s v="Mozzarella Cheese, Pepperoni"/>
    <x v="17"/>
  </r>
  <r>
    <n v="43475"/>
    <n v="19121"/>
    <n v="0.5"/>
    <x v="65"/>
    <n v="1"/>
    <x v="320"/>
    <x v="4"/>
    <x v="15074"/>
    <x v="10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x v="3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x v="9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x v="7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x v="6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x v="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x v="3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x v="4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x v="10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x v="6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x v="2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x v="4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x v="4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x v="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x v="1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x v="6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x v="4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x v="9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x v="4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x v="4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x v="1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x v="3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x v="10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x v="2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x v="3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x v="3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x v="4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x v="2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x v="22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x v="10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x v="8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x v="4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x v="3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x v="1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x v="13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x v="10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x v="17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x v="4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x v="8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x v="9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x v="10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x v="4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x v="7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x v="7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x v="6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x v="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x v="10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x v="2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x v="17"/>
    <n v="10.5"/>
    <x v="2"/>
    <x v="0"/>
    <s v="Sliced Ham, Pineapple, Mozzarella Cheese"/>
    <x v="0"/>
  </r>
  <r>
    <n v="43524"/>
    <n v="19133"/>
    <n v="0.25"/>
    <x v="65"/>
    <n v="1"/>
    <x v="320"/>
    <x v="4"/>
    <x v="15080"/>
    <x v="10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x v="6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x v="1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x v="3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x v="9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x v="10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x v="16"/>
    <n v="17.5"/>
    <x v="1"/>
    <x v="0"/>
    <s v="Pepperoni, Mushrooms, Green Peppers"/>
    <x v="30"/>
  </r>
  <r>
    <n v="43531"/>
    <n v="19135"/>
    <n v="0.25"/>
    <x v="80"/>
    <n v="1"/>
    <x v="320"/>
    <x v="4"/>
    <x v="15082"/>
    <x v="1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x v="1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x v="3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x v="10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x v="1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x v="8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x v="7"/>
    <n v="12.5"/>
    <x v="0"/>
    <x v="0"/>
    <s v="Mozzarella Cheese, Pepperoni"/>
    <x v="17"/>
  </r>
  <r>
    <n v="43538"/>
    <n v="19139"/>
    <n v="0.25"/>
    <x v="72"/>
    <n v="1"/>
    <x v="320"/>
    <x v="4"/>
    <x v="4705"/>
    <x v="1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x v="1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x v="10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x v="3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x v="7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x v="9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x v="4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x v="3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x v="6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x v="3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x v="1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x v="7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x v="2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x v="10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x v="18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x v="17"/>
    <n v="10.5"/>
    <x v="2"/>
    <x v="0"/>
    <s v="Sliced Ham, Pineapple, Mozzarella Cheese"/>
    <x v="0"/>
  </r>
  <r>
    <n v="43554"/>
    <n v="19147"/>
    <n v="0.5"/>
    <x v="36"/>
    <n v="1"/>
    <x v="320"/>
    <x v="4"/>
    <x v="15089"/>
    <x v="9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x v="3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x v="3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x v="6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x v="3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x v="6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x v="3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x v="2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x v="7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x v="9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x v="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x v="3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x v="3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x v="3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x v="4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x v="10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x v="4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x v="3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x v="0"/>
    <n v="13.25"/>
    <x v="0"/>
    <x v="0"/>
    <s v="Sliced Ham, Pineapple, Mozzarella Cheese"/>
    <x v="0"/>
  </r>
  <r>
    <n v="43573"/>
    <n v="19155"/>
    <n v="0.5"/>
    <x v="16"/>
    <n v="1"/>
    <x v="320"/>
    <x v="4"/>
    <x v="15094"/>
    <x v="3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x v="2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x v="19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x v="3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x v="3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x v="4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x v="6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x v="14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x v="1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x v="8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x v="12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x v="1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x v="1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x v="19"/>
    <n v="11"/>
    <x v="2"/>
    <x v="0"/>
    <s v="Pepperoni, Mushrooms, Green Peppers"/>
    <x v="30"/>
  </r>
  <r>
    <n v="43587"/>
    <n v="19162"/>
    <n v="0.25"/>
    <x v="72"/>
    <n v="1"/>
    <x v="320"/>
    <x v="4"/>
    <x v="15098"/>
    <x v="1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x v="3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x v="6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x v="6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x v="13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x v="3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x v="3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x v="10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x v="3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x v="7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x v="13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x v="20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x v="1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x v="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x v="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x v="17"/>
    <n v="10.5"/>
    <x v="2"/>
    <x v="0"/>
    <s v="Sliced Ham, Pineapple, Mozzarella Cheese"/>
    <x v="0"/>
  </r>
  <r>
    <n v="43603"/>
    <n v="19169"/>
    <n v="1"/>
    <x v="76"/>
    <n v="1"/>
    <x v="320"/>
    <x v="4"/>
    <x v="245"/>
    <x v="4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x v="10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x v="14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x v="10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x v="3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x v="10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x v="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x v="3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x v="17"/>
    <n v="10.5"/>
    <x v="2"/>
    <x v="0"/>
    <s v="Sliced Ham, Pineapple, Mozzarella Cheese"/>
    <x v="0"/>
  </r>
  <r>
    <n v="43612"/>
    <n v="19175"/>
    <n v="0.5"/>
    <x v="47"/>
    <n v="1"/>
    <x v="320"/>
    <x v="4"/>
    <x v="15104"/>
    <x v="15"/>
    <n v="9.75"/>
    <x v="2"/>
    <x v="0"/>
    <s v="Mozzarella Cheese, Pepperoni"/>
    <x v="17"/>
  </r>
  <r>
    <n v="43613"/>
    <n v="19176"/>
    <n v="0.25"/>
    <x v="60"/>
    <n v="1"/>
    <x v="321"/>
    <x v="5"/>
    <x v="15105"/>
    <x v="4"/>
    <n v="16.5"/>
    <x v="1"/>
    <x v="0"/>
    <s v="Sliced Ham, Pineapple, Mozzarella Cheese"/>
    <x v="0"/>
  </r>
  <r>
    <n v="43614"/>
    <n v="19176"/>
    <n v="0.25"/>
    <x v="54"/>
    <n v="1"/>
    <x v="321"/>
    <x v="5"/>
    <x v="15105"/>
    <x v="3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x v="18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x v="9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x v="12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x v="7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x v="18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x v="4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x v="6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x v="10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x v="21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x v="9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x v="10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x v="3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x v="3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x v="1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x v="3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x v="18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x v="6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x v="6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x v="9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x v="8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x v="3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x v="1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x v="8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x v="22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x v="3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x v="1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x v="6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x v="13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x v="4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x v="1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x v="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x v="6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x v="3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x v="2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x v="6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x v="3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x v="4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x v="3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x v="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x v="6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x v="10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x v="1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x v="6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x v="1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x v="11"/>
    <n v="15.25"/>
    <x v="1"/>
    <x v="0"/>
    <s v="Mozzarella Cheese, Pepperoni"/>
    <x v="17"/>
  </r>
  <r>
    <n v="43660"/>
    <n v="19196"/>
    <n v="0.25"/>
    <x v="69"/>
    <n v="1"/>
    <x v="321"/>
    <x v="5"/>
    <x v="15117"/>
    <x v="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x v="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x v="6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x v="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x v="10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x v="21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x v="17"/>
    <n v="10.5"/>
    <x v="2"/>
    <x v="0"/>
    <s v="Sliced Ham, Pineapple, Mozzarella Cheese"/>
    <x v="0"/>
  </r>
  <r>
    <n v="43667"/>
    <n v="19199"/>
    <n v="0.25"/>
    <x v="17"/>
    <n v="1"/>
    <x v="321"/>
    <x v="5"/>
    <x v="15119"/>
    <x v="3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x v="3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x v="3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x v="1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x v="12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x v="1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x v="9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x v="6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x v="7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x v="4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x v="3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x v="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x v="3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x v="4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x v="10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x v="6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x v="9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x v="19"/>
    <n v="11"/>
    <x v="2"/>
    <x v="0"/>
    <s v="Pepperoni, Mushrooms, Green Peppers"/>
    <x v="30"/>
  </r>
  <r>
    <n v="43685"/>
    <n v="19201"/>
    <n v="0.25"/>
    <x v="45"/>
    <n v="1"/>
    <x v="321"/>
    <x v="5"/>
    <x v="15120"/>
    <x v="9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x v="1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x v="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x v="6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x v="3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x v="3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x v="7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x v="21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x v="1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x v="3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x v="4"/>
    <n v="16.5"/>
    <x v="1"/>
    <x v="0"/>
    <s v="Sliced Ham, Pineapple, Mozzarella Cheese"/>
    <x v="0"/>
  </r>
  <r>
    <n v="43696"/>
    <n v="19207"/>
    <n v="0.5"/>
    <x v="54"/>
    <n v="1"/>
    <x v="321"/>
    <x v="5"/>
    <x v="15124"/>
    <x v="3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x v="7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x v="3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x v="2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x v="10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x v="8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x v="9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x v="3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x v="21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x v="6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x v="3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x v="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x v="9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x v="1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x v="18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x v="18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x v="3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x v="2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x v="4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x v="4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x v="10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x v="9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x v="7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x v="7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x v="7"/>
    <n v="12.5"/>
    <x v="0"/>
    <x v="0"/>
    <s v="Mozzarella Cheese, Pepperoni"/>
    <x v="17"/>
  </r>
  <r>
    <n v="43721"/>
    <n v="19219"/>
    <n v="0.5"/>
    <x v="44"/>
    <n v="1"/>
    <x v="321"/>
    <x v="5"/>
    <x v="12673"/>
    <x v="13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x v="3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x v="3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x v="9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x v="1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x v="4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x v="13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x v="3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x v="4"/>
    <n v="16.5"/>
    <x v="1"/>
    <x v="0"/>
    <s v="Sliced Ham, Pineapple, Mozzarella Cheese"/>
    <x v="0"/>
  </r>
  <r>
    <n v="43730"/>
    <n v="19222"/>
    <n v="0.5"/>
    <x v="75"/>
    <n v="1"/>
    <x v="321"/>
    <x v="5"/>
    <x v="10978"/>
    <x v="6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x v="1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x v="4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x v="3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x v="11"/>
    <n v="15.25"/>
    <x v="1"/>
    <x v="0"/>
    <s v="Mozzarella Cheese, Pepperoni"/>
    <x v="17"/>
  </r>
  <r>
    <n v="43735"/>
    <n v="19224"/>
    <n v="0.25"/>
    <x v="38"/>
    <n v="1"/>
    <x v="321"/>
    <x v="5"/>
    <x v="14668"/>
    <x v="9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x v="21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x v="13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x v="1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x v="1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x v="4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x v="20"/>
    <n v="14.5"/>
    <x v="0"/>
    <x v="0"/>
    <s v="Pepperoni, Mushrooms, Green Peppers"/>
    <x v="30"/>
  </r>
  <r>
    <n v="43742"/>
    <n v="19228"/>
    <n v="0.5"/>
    <x v="13"/>
    <n v="1"/>
    <x v="322"/>
    <x v="6"/>
    <x v="15133"/>
    <x v="8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x v="3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x v="13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x v="9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x v="21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x v="14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x v="15"/>
    <n v="9.75"/>
    <x v="2"/>
    <x v="0"/>
    <s v="Mozzarella Cheese, Pepperoni"/>
    <x v="17"/>
  </r>
  <r>
    <n v="43749"/>
    <n v="19231"/>
    <n v="0.25"/>
    <x v="44"/>
    <n v="1"/>
    <x v="322"/>
    <x v="6"/>
    <x v="15136"/>
    <x v="13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x v="12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x v="6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x v="4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x v="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x v="3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x v="15"/>
    <n v="9.75"/>
    <x v="2"/>
    <x v="0"/>
    <s v="Mozzarella Cheese, Pepperoni"/>
    <x v="17"/>
  </r>
  <r>
    <n v="43756"/>
    <n v="19236"/>
    <n v="0.125"/>
    <x v="41"/>
    <n v="2"/>
    <x v="322"/>
    <x v="6"/>
    <x v="15138"/>
    <x v="10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x v="6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x v="12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x v="17"/>
    <n v="10.5"/>
    <x v="2"/>
    <x v="0"/>
    <s v="Sliced Ham, Pineapple, Mozzarella Cheese"/>
    <x v="0"/>
  </r>
  <r>
    <n v="43760"/>
    <n v="19236"/>
    <n v="0.125"/>
    <x v="13"/>
    <n v="1"/>
    <x v="322"/>
    <x v="6"/>
    <x v="15138"/>
    <x v="8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x v="8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x v="7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x v="3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x v="1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x v="6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x v="4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x v="2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x v="9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x v="6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x v="9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x v="6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x v="19"/>
    <n v="11"/>
    <x v="2"/>
    <x v="0"/>
    <s v="Pepperoni, Mushrooms, Green Peppers"/>
    <x v="30"/>
  </r>
  <r>
    <n v="43773"/>
    <n v="19243"/>
    <n v="0.25"/>
    <x v="83"/>
    <n v="1"/>
    <x v="322"/>
    <x v="6"/>
    <x v="6489"/>
    <x v="2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x v="19"/>
    <n v="11"/>
    <x v="2"/>
    <x v="0"/>
    <s v="Pepperoni, Mushrooms, Green Peppers"/>
    <x v="30"/>
  </r>
  <r>
    <n v="43775"/>
    <n v="19243"/>
    <n v="0.25"/>
    <x v="28"/>
    <n v="1"/>
    <x v="322"/>
    <x v="6"/>
    <x v="6489"/>
    <x v="3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x v="3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x v="1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x v="10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x v="18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x v="4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x v="13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x v="1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x v="17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x v="4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x v="3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x v="6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x v="2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x v="8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x v="12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x v="10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x v="6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x v="10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x v="6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x v="1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x v="4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x v="6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x v="6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x v="13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x v="4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x v="19"/>
    <n v="11"/>
    <x v="2"/>
    <x v="0"/>
    <s v="Pepperoni, Mushrooms, Green Peppers"/>
    <x v="30"/>
  </r>
  <r>
    <n v="43801"/>
    <n v="19256"/>
    <n v="1"/>
    <x v="27"/>
    <n v="1"/>
    <x v="322"/>
    <x v="6"/>
    <x v="15149"/>
    <x v="6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x v="4"/>
    <n v="16.5"/>
    <x v="1"/>
    <x v="0"/>
    <s v="Sliced Ham, Pineapple, Mozzarella Cheese"/>
    <x v="0"/>
  </r>
  <r>
    <n v="43803"/>
    <n v="19257"/>
    <n v="0.5"/>
    <x v="79"/>
    <n v="1"/>
    <x v="322"/>
    <x v="6"/>
    <x v="8098"/>
    <x v="6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x v="10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x v="16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x v="3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x v="14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x v="6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x v="3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x v="7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x v="1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x v="12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x v="0"/>
    <n v="13.25"/>
    <x v="0"/>
    <x v="0"/>
    <s v="Sliced Ham, Pineapple, Mozzarella Cheese"/>
    <x v="0"/>
  </r>
  <r>
    <n v="43814"/>
    <n v="19261"/>
    <n v="0.25"/>
    <x v="34"/>
    <n v="1"/>
    <x v="322"/>
    <x v="6"/>
    <x v="15153"/>
    <x v="1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x v="3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x v="6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x v="9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x v="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x v="10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x v="12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x v="1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x v="7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x v="3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x v="12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x v="7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x v="1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x v="3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x v="6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x v="2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x v="18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x v="3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x v="14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x v="21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x v="4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x v="3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x v="9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x v="9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x v="3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x v="12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x v="11"/>
    <n v="15.25"/>
    <x v="1"/>
    <x v="0"/>
    <s v="Mozzarella Cheese, Pepperoni"/>
    <x v="17"/>
  </r>
  <r>
    <n v="43841"/>
    <n v="19271"/>
    <n v="0.25"/>
    <x v="42"/>
    <n v="1"/>
    <x v="322"/>
    <x v="6"/>
    <x v="7200"/>
    <x v="7"/>
    <n v="12.5"/>
    <x v="0"/>
    <x v="0"/>
    <s v="Mozzarella Cheese, Pepperoni"/>
    <x v="17"/>
  </r>
  <r>
    <n v="43842"/>
    <n v="19271"/>
    <n v="0.25"/>
    <x v="45"/>
    <n v="1"/>
    <x v="322"/>
    <x v="6"/>
    <x v="7200"/>
    <x v="9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x v="6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x v="0"/>
    <n v="13.25"/>
    <x v="0"/>
    <x v="0"/>
    <s v="Sliced Ham, Pineapple, Mozzarella Cheese"/>
    <x v="0"/>
  </r>
  <r>
    <n v="43845"/>
    <n v="19272"/>
    <n v="0.25"/>
    <x v="34"/>
    <n v="1"/>
    <x v="322"/>
    <x v="6"/>
    <x v="12343"/>
    <x v="1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x v="8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x v="12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x v="7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x v="3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x v="18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x v="17"/>
    <n v="10.5"/>
    <x v="2"/>
    <x v="0"/>
    <s v="Sliced Ham, Pineapple, Mozzarella Cheese"/>
    <x v="0"/>
  </r>
  <r>
    <n v="43852"/>
    <n v="19274"/>
    <n v="0.5"/>
    <x v="81"/>
    <n v="1"/>
    <x v="322"/>
    <x v="6"/>
    <x v="9835"/>
    <x v="1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x v="6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x v="10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x v="4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x v="6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x v="3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x v="10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x v="2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x v="4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x v="11"/>
    <n v="15.25"/>
    <x v="1"/>
    <x v="0"/>
    <s v="Mozzarella Cheese, Pepperoni"/>
    <x v="17"/>
  </r>
  <r>
    <n v="43862"/>
    <n v="19279"/>
    <n v="0.25"/>
    <x v="47"/>
    <n v="1"/>
    <x v="322"/>
    <x v="6"/>
    <x v="2946"/>
    <x v="15"/>
    <n v="9.75"/>
    <x v="2"/>
    <x v="0"/>
    <s v="Mozzarella Cheese, Pepperoni"/>
    <x v="17"/>
  </r>
  <r>
    <n v="43863"/>
    <n v="19279"/>
    <n v="0.25"/>
    <x v="38"/>
    <n v="1"/>
    <x v="322"/>
    <x v="6"/>
    <x v="2946"/>
    <x v="9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x v="9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x v="1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x v="7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x v="3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x v="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x v="7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x v="3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x v="9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x v="3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x v="3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x v="7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x v="10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x v="3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x v="21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x v="10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x v="10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x v="1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x v="7"/>
    <n v="12.5"/>
    <x v="0"/>
    <x v="0"/>
    <s v="Mozzarella Cheese, Pepperoni"/>
    <x v="17"/>
  </r>
  <r>
    <n v="43882"/>
    <n v="19288"/>
    <n v="1"/>
    <x v="1"/>
    <n v="1"/>
    <x v="322"/>
    <x v="6"/>
    <x v="15166"/>
    <x v="1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x v="10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x v="10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x v="7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x v="3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x v="6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x v="20"/>
    <n v="14.5"/>
    <x v="0"/>
    <x v="0"/>
    <s v="Pepperoni, Mushrooms, Green Peppers"/>
    <x v="30"/>
  </r>
  <r>
    <n v="43889"/>
    <n v="19291"/>
    <n v="0.5"/>
    <x v="54"/>
    <n v="1"/>
    <x v="323"/>
    <x v="0"/>
    <x v="15168"/>
    <x v="3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x v="6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x v="10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x v="8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x v="13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x v="4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x v="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x v="4"/>
    <n v="16.5"/>
    <x v="1"/>
    <x v="0"/>
    <s v="Sliced Ham, Pineapple, Mozzarella Cheese"/>
    <x v="0"/>
  </r>
  <r>
    <n v="43897"/>
    <n v="19294"/>
    <n v="0.25"/>
    <x v="63"/>
    <n v="1"/>
    <x v="323"/>
    <x v="0"/>
    <x v="15171"/>
    <x v="4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x v="13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x v="7"/>
    <n v="12.5"/>
    <x v="0"/>
    <x v="0"/>
    <s v="Mozzarella Cheese, Pepperoni"/>
    <x v="17"/>
  </r>
  <r>
    <n v="43900"/>
    <n v="19296"/>
    <n v="0.5"/>
    <x v="53"/>
    <n v="1"/>
    <x v="323"/>
    <x v="0"/>
    <x v="15173"/>
    <x v="10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x v="7"/>
    <n v="12.5"/>
    <x v="0"/>
    <x v="0"/>
    <s v="Mozzarella Cheese, Pepperoni"/>
    <x v="17"/>
  </r>
  <r>
    <n v="43902"/>
    <n v="19297"/>
    <n v="0.25"/>
    <x v="48"/>
    <n v="1"/>
    <x v="323"/>
    <x v="0"/>
    <x v="10073"/>
    <x v="9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x v="1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x v="10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x v="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x v="8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x v="14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x v="9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x v="3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x v="6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x v="2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x v="0"/>
    <n v="13.25"/>
    <x v="0"/>
    <x v="0"/>
    <s v="Sliced Ham, Pineapple, Mozzarella Cheese"/>
    <x v="0"/>
  </r>
  <r>
    <n v="43913"/>
    <n v="19302"/>
    <n v="0.25"/>
    <x v="44"/>
    <n v="1"/>
    <x v="323"/>
    <x v="0"/>
    <x v="15177"/>
    <x v="13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x v="3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x v="3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x v="7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x v="0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x v="3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x v="1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x v="10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x v="10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x v="6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x v="9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x v="13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x v="4"/>
    <n v="16.5"/>
    <x v="1"/>
    <x v="0"/>
    <s v="Sliced Ham, Pineapple, Mozzarella Cheese"/>
    <x v="0"/>
  </r>
  <r>
    <n v="43926"/>
    <n v="19310"/>
    <n v="1"/>
    <x v="77"/>
    <n v="1"/>
    <x v="323"/>
    <x v="0"/>
    <x v="15183"/>
    <x v="10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x v="14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x v="17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x v="3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x v="9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x v="1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x v="1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x v="9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x v="21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x v="10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x v="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x v="3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x v="4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x v="1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x v="1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x v="10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x v="1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x v="6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x v="3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x v="6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x v="14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x v="4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x v="9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x v="7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x v="6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x v="7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x v="1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x v="2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x v="14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x v="1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x v="1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x v="3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x v="1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x v="15"/>
    <n v="9.75"/>
    <x v="2"/>
    <x v="0"/>
    <s v="Mozzarella Cheese, Pepperoni"/>
    <x v="17"/>
  </r>
  <r>
    <n v="43960"/>
    <n v="19321"/>
    <n v="0.25"/>
    <x v="87"/>
    <n v="1"/>
    <x v="323"/>
    <x v="0"/>
    <x v="15191"/>
    <x v="4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x v="1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x v="8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x v="17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x v="1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x v="11"/>
    <n v="15.25"/>
    <x v="1"/>
    <x v="0"/>
    <s v="Mozzarella Cheese, Pepperoni"/>
    <x v="17"/>
  </r>
  <r>
    <n v="43966"/>
    <n v="19324"/>
    <n v="1"/>
    <x v="5"/>
    <n v="1"/>
    <x v="323"/>
    <x v="0"/>
    <x v="15192"/>
    <x v="3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x v="1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x v="12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x v="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x v="9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x v="6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x v="17"/>
    <n v="10.5"/>
    <x v="2"/>
    <x v="0"/>
    <s v="Sliced Ham, Pineapple, Mozzarella Cheese"/>
    <x v="0"/>
  </r>
  <r>
    <n v="43973"/>
    <n v="19327"/>
    <n v="0.2"/>
    <x v="7"/>
    <n v="1"/>
    <x v="323"/>
    <x v="0"/>
    <x v="3887"/>
    <x v="3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x v="3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x v="3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x v="1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x v="6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x v="2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x v="4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x v="17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x v="10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x v="6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x v="9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x v="9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x v="4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x v="3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x v="3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x v="3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x v="6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x v="3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x v="10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x v="7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x v="1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x v="3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x v="12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x v="19"/>
    <n v="11"/>
    <x v="2"/>
    <x v="0"/>
    <s v="Pepperoni, Mushrooms, Green Peppers"/>
    <x v="30"/>
  </r>
  <r>
    <n v="43997"/>
    <n v="19335"/>
    <n v="0.5"/>
    <x v="57"/>
    <n v="1"/>
    <x v="323"/>
    <x v="0"/>
    <x v="15198"/>
    <x v="8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x v="12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x v="22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x v="10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x v="2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x v="17"/>
    <n v="10.5"/>
    <x v="2"/>
    <x v="0"/>
    <s v="Sliced Ham, Pineapple, Mozzarella Cheese"/>
    <x v="0"/>
  </r>
  <r>
    <n v="44003"/>
    <n v="19339"/>
    <n v="0.5"/>
    <x v="51"/>
    <n v="1"/>
    <x v="323"/>
    <x v="0"/>
    <x v="5765"/>
    <x v="17"/>
    <n v="10.5"/>
    <x v="2"/>
    <x v="0"/>
    <s v="Sliced Ham, Pineapple, Mozzarella Cheese"/>
    <x v="0"/>
  </r>
  <r>
    <n v="44004"/>
    <n v="19339"/>
    <n v="0.5"/>
    <x v="69"/>
    <n v="1"/>
    <x v="323"/>
    <x v="0"/>
    <x v="5765"/>
    <x v="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x v="6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x v="3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x v="3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x v="6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x v="6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x v="3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x v="1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x v="2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x v="7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x v="7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x v="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x v="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x v="21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x v="3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x v="16"/>
    <n v="17.5"/>
    <x v="1"/>
    <x v="0"/>
    <s v="Pepperoni, Mushrooms, Green Peppers"/>
    <x v="30"/>
  </r>
  <r>
    <n v="44020"/>
    <n v="19346"/>
    <n v="0.5"/>
    <x v="56"/>
    <n v="1"/>
    <x v="323"/>
    <x v="0"/>
    <x v="990"/>
    <x v="10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x v="12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x v="7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x v="6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x v="9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x v="1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x v="10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x v="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x v="8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x v="21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x v="2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x v="8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x v="3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x v="9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x v="18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x v="14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x v="3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x v="4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x v="17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x v="3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x v="10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x v="3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x v="3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x v="8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x v="13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x v="12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x v="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x v="13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x v="21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x v="9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x v="7"/>
    <n v="12.5"/>
    <x v="0"/>
    <x v="0"/>
    <s v="Mozzarella Cheese, Pepperoni"/>
    <x v="17"/>
  </r>
  <r>
    <n v="44051"/>
    <n v="19358"/>
    <n v="0.25"/>
    <x v="67"/>
    <n v="1"/>
    <x v="323"/>
    <x v="0"/>
    <x v="3254"/>
    <x v="21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x v="4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x v="8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x v="12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x v="0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x v="3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x v="21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x v="6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x v="0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x v="9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x v="3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x v="4"/>
    <n v="16.5"/>
    <x v="1"/>
    <x v="0"/>
    <s v="Sliced Ham, Pineapple, Mozzarella Cheese"/>
    <x v="0"/>
  </r>
  <r>
    <n v="44063"/>
    <n v="19363"/>
    <n v="0.5"/>
    <x v="52"/>
    <n v="1"/>
    <x v="323"/>
    <x v="0"/>
    <x v="15209"/>
    <x v="4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x v="0"/>
    <n v="13.25"/>
    <x v="0"/>
    <x v="0"/>
    <s v="Sliced Ham, Pineapple, Mozzarella Cheese"/>
    <x v="0"/>
  </r>
  <r>
    <n v="44065"/>
    <n v="19365"/>
    <n v="0.25"/>
    <x v="60"/>
    <n v="1"/>
    <x v="323"/>
    <x v="0"/>
    <x v="15211"/>
    <x v="4"/>
    <n v="16.5"/>
    <x v="1"/>
    <x v="0"/>
    <s v="Sliced Ham, Pineapple, Mozzarella Cheese"/>
    <x v="0"/>
  </r>
  <r>
    <n v="44066"/>
    <n v="19365"/>
    <n v="0.25"/>
    <x v="71"/>
    <n v="1"/>
    <x v="323"/>
    <x v="0"/>
    <x v="15211"/>
    <x v="22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x v="9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x v="3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x v="6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x v="15"/>
    <n v="9.75"/>
    <x v="2"/>
    <x v="0"/>
    <s v="Mozzarella Cheese, Pepperoni"/>
    <x v="17"/>
  </r>
  <r>
    <n v="44071"/>
    <n v="19366"/>
    <n v="0.25"/>
    <x v="65"/>
    <n v="1"/>
    <x v="323"/>
    <x v="0"/>
    <x v="15212"/>
    <x v="10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x v="3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x v="2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x v="9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x v="8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x v="3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x v="1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x v="14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x v="7"/>
    <n v="12.5"/>
    <x v="0"/>
    <x v="0"/>
    <s v="Mozzarella Cheese, Pepperoni"/>
    <x v="17"/>
  </r>
  <r>
    <n v="44080"/>
    <n v="19370"/>
    <n v="0.5"/>
    <x v="16"/>
    <n v="1"/>
    <x v="323"/>
    <x v="0"/>
    <x v="15215"/>
    <x v="3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x v="10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x v="19"/>
    <n v="11"/>
    <x v="2"/>
    <x v="0"/>
    <s v="Pepperoni, Mushrooms, Green Peppers"/>
    <x v="30"/>
  </r>
  <r>
    <n v="44083"/>
    <n v="19372"/>
    <n v="1"/>
    <x v="43"/>
    <n v="1"/>
    <x v="323"/>
    <x v="0"/>
    <x v="5577"/>
    <x v="7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x v="3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x v="6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x v="1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x v="4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x v="9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x v="10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x v="7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x v="1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x v="3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x v="17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x v="6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x v="8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x v="7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x v="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x v="3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x v="4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x v="14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x v="1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x v="17"/>
    <n v="10.5"/>
    <x v="2"/>
    <x v="0"/>
    <s v="Sliced Ham, Pineapple, Mozzarella Cheese"/>
    <x v="0"/>
  </r>
  <r>
    <n v="44103"/>
    <n v="19380"/>
    <n v="0.5"/>
    <x v="5"/>
    <n v="2"/>
    <x v="323"/>
    <x v="0"/>
    <x v="15219"/>
    <x v="3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x v="4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x v="3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x v="4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x v="6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x v="10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x v="4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x v="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x v="1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x v="3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x v="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x v="3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x v="3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x v="10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x v="10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x v="3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x v="6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x v="3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x v="22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x v="1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x v="20"/>
    <n v="14.5"/>
    <x v="0"/>
    <x v="0"/>
    <s v="Pepperoni, Mushrooms, Green Peppers"/>
    <x v="30"/>
  </r>
  <r>
    <n v="44124"/>
    <n v="19391"/>
    <n v="0.5"/>
    <x v="63"/>
    <n v="1"/>
    <x v="323"/>
    <x v="0"/>
    <x v="15227"/>
    <x v="4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x v="10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x v="10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x v="10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x v="8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x v="13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x v="10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x v="3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x v="3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x v="6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x v="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x v="8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x v="6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x v="4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x v="17"/>
    <n v="10.5"/>
    <x v="2"/>
    <x v="0"/>
    <s v="Sliced Ham, Pineapple, Mozzarella Cheese"/>
    <x v="0"/>
  </r>
  <r>
    <n v="44139"/>
    <n v="19400"/>
    <n v="1"/>
    <x v="62"/>
    <n v="1"/>
    <x v="323"/>
    <x v="0"/>
    <x v="15234"/>
    <x v="4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x v="8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x v="3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x v="13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x v="6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x v="6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x v="8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x v="21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x v="2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x v="4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x v="3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x v="2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x v="16"/>
    <n v="17.5"/>
    <x v="1"/>
    <x v="0"/>
    <s v="Pepperoni, Mushrooms, Green Peppers"/>
    <x v="30"/>
  </r>
  <r>
    <n v="44152"/>
    <n v="19407"/>
    <n v="1"/>
    <x v="11"/>
    <n v="1"/>
    <x v="324"/>
    <x v="1"/>
    <x v="15240"/>
    <x v="6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x v="2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x v="10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x v="6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x v="9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x v="1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x v="6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x v="3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x v="10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x v="2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x v="8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x v="20"/>
    <n v="14.5"/>
    <x v="0"/>
    <x v="0"/>
    <s v="Pepperoni, Mushrooms, Green Peppers"/>
    <x v="30"/>
  </r>
  <r>
    <n v="44164"/>
    <n v="19411"/>
    <n v="0.1"/>
    <x v="38"/>
    <n v="1"/>
    <x v="324"/>
    <x v="1"/>
    <x v="15243"/>
    <x v="9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x v="3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x v="9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x v="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x v="3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x v="1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x v="2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x v="3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x v="9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x v="10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x v="10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x v="2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x v="8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x v="1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x v="9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x v="13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x v="10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x v="6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x v="3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x v="9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x v="3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x v="1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x v="18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x v="9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x v="6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x v="9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x v="3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x v="6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x v="8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x v="6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x v="3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x v="10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x v="3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x v="3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x v="10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x v="14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x v="3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x v="15"/>
    <n v="9.75"/>
    <x v="2"/>
    <x v="0"/>
    <s v="Mozzarella Cheese, Pepperoni"/>
    <x v="17"/>
  </r>
  <r>
    <n v="44202"/>
    <n v="19432"/>
    <n v="0.5"/>
    <x v="54"/>
    <n v="1"/>
    <x v="324"/>
    <x v="1"/>
    <x v="15254"/>
    <x v="3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x v="13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x v="10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x v="7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x v="3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x v="3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x v="6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x v="9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x v="1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x v="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x v="1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x v="8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x v="2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x v="21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x v="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x v="10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x v="2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x v="6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x v="3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x v="6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x v="3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x v="3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x v="1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x v="4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x v="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x v="4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x v="13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x v="1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x v="9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x v="9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x v="1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x v="16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x v="3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x v="1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x v="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x v="3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x v="15"/>
    <n v="9.75"/>
    <x v="2"/>
    <x v="0"/>
    <s v="Mozzarella Cheese, Pepperoni"/>
    <x v="17"/>
  </r>
  <r>
    <n v="44239"/>
    <n v="19445"/>
    <n v="0.5"/>
    <x v="7"/>
    <n v="1"/>
    <x v="324"/>
    <x v="1"/>
    <x v="9583"/>
    <x v="3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x v="9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x v="10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x v="4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x v="1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x v="3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x v="6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x v="9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x v="7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x v="3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x v="10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x v="3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x v="10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x v="7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x v="17"/>
    <n v="10.5"/>
    <x v="2"/>
    <x v="0"/>
    <s v="Sliced Ham, Pineapple, Mozzarella Cheese"/>
    <x v="0"/>
  </r>
  <r>
    <n v="44254"/>
    <n v="19452"/>
    <n v="0.25"/>
    <x v="19"/>
    <n v="1"/>
    <x v="324"/>
    <x v="1"/>
    <x v="15265"/>
    <x v="9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x v="11"/>
    <n v="15.25"/>
    <x v="1"/>
    <x v="0"/>
    <s v="Mozzarella Cheese, Pepperoni"/>
    <x v="17"/>
  </r>
  <r>
    <n v="44256"/>
    <n v="19452"/>
    <n v="0.25"/>
    <x v="55"/>
    <n v="1"/>
    <x v="324"/>
    <x v="1"/>
    <x v="15265"/>
    <x v="7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x v="6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x v="3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x v="19"/>
    <n v="11"/>
    <x v="2"/>
    <x v="0"/>
    <s v="Pepperoni, Mushrooms, Green Peppers"/>
    <x v="30"/>
  </r>
  <r>
    <n v="44260"/>
    <n v="19454"/>
    <n v="1"/>
    <x v="86"/>
    <n v="1"/>
    <x v="324"/>
    <x v="1"/>
    <x v="15266"/>
    <x v="8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x v="14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x v="3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x v="16"/>
    <n v="17.5"/>
    <x v="1"/>
    <x v="0"/>
    <s v="Pepperoni, Mushrooms, Green Peppers"/>
    <x v="30"/>
  </r>
  <r>
    <n v="44264"/>
    <n v="19456"/>
    <n v="0.5"/>
    <x v="19"/>
    <n v="1"/>
    <x v="324"/>
    <x v="1"/>
    <x v="15267"/>
    <x v="9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x v="4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x v="3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x v="1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x v="0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x v="2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x v="6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x v="4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x v="6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x v="6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x v="3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x v="3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x v="17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x v="7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x v="1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x v="14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x v="9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x v="8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x v="9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x v="13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x v="3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x v="8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x v="1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x v="1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x v="17"/>
    <n v="10.5"/>
    <x v="2"/>
    <x v="0"/>
    <s v="Sliced Ham, Pineapple, Mozzarella Cheese"/>
    <x v="0"/>
  </r>
  <r>
    <n v="44289"/>
    <n v="19468"/>
    <n v="0.25"/>
    <x v="26"/>
    <n v="1"/>
    <x v="324"/>
    <x v="1"/>
    <x v="4618"/>
    <x v="3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x v="6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x v="6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x v="8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x v="2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x v="4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x v="3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x v="3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x v="21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x v="10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x v="2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x v="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x v="15"/>
    <n v="9.75"/>
    <x v="2"/>
    <x v="0"/>
    <s v="Mozzarella Cheese, Pepperoni"/>
    <x v="17"/>
  </r>
  <r>
    <n v="44302"/>
    <n v="19473"/>
    <n v="0.25"/>
    <x v="63"/>
    <n v="1"/>
    <x v="324"/>
    <x v="1"/>
    <x v="15277"/>
    <x v="4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x v="2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x v="6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x v="4"/>
    <n v="16.5"/>
    <x v="1"/>
    <x v="0"/>
    <s v="Sliced Ham, Pineapple, Mozzarella Cheese"/>
    <x v="0"/>
  </r>
  <r>
    <n v="44306"/>
    <n v="19475"/>
    <n v="0.5"/>
    <x v="24"/>
    <n v="1"/>
    <x v="324"/>
    <x v="1"/>
    <x v="15279"/>
    <x v="11"/>
    <n v="15.25"/>
    <x v="1"/>
    <x v="0"/>
    <s v="Mozzarella Cheese, Pepperoni"/>
    <x v="17"/>
  </r>
  <r>
    <n v="44307"/>
    <n v="19476"/>
    <n v="0.5"/>
    <x v="38"/>
    <n v="1"/>
    <x v="324"/>
    <x v="1"/>
    <x v="15280"/>
    <x v="9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x v="1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x v="10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x v="20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x v="3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x v="6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x v="6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x v="1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x v="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x v="7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x v="12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x v="6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x v="9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x v="1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x v="4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x v="9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x v="4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x v="1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x v="7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x v="6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x v="10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x v="7"/>
    <n v="12.5"/>
    <x v="0"/>
    <x v="0"/>
    <s v="Mozzarella Cheese, Pepperoni"/>
    <x v="17"/>
  </r>
  <r>
    <n v="44329"/>
    <n v="19486"/>
    <n v="0.25"/>
    <x v="47"/>
    <n v="1"/>
    <x v="324"/>
    <x v="1"/>
    <x v="15285"/>
    <x v="15"/>
    <n v="9.75"/>
    <x v="2"/>
    <x v="0"/>
    <s v="Mozzarella Cheese, Pepperoni"/>
    <x v="17"/>
  </r>
  <r>
    <n v="44330"/>
    <n v="19486"/>
    <n v="0.25"/>
    <x v="40"/>
    <n v="1"/>
    <x v="324"/>
    <x v="1"/>
    <x v="15285"/>
    <x v="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x v="1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x v="17"/>
    <n v="10.5"/>
    <x v="2"/>
    <x v="0"/>
    <s v="Sliced Ham, Pineapple, Mozzarella Cheese"/>
    <x v="0"/>
  </r>
  <r>
    <n v="44333"/>
    <n v="19488"/>
    <n v="0.5"/>
    <x v="54"/>
    <n v="1"/>
    <x v="324"/>
    <x v="1"/>
    <x v="15286"/>
    <x v="3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x v="9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x v="1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x v="4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x v="2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x v="10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x v="1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x v="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x v="10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x v="12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x v="1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x v="6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x v="8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x v="7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x v="3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x v="10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x v="1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x v="21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x v="4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x v="9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x v="3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x v="6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x v="2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x v="3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x v="9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x v="8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x v="10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x v="4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x v="9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x v="13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x v="3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x v="12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x v="6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x v="3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x v="7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x v="12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x v="1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x v="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x v="6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x v="1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x v="11"/>
    <n v="15.25"/>
    <x v="1"/>
    <x v="0"/>
    <s v="Mozzarella Cheese, Pepperoni"/>
    <x v="17"/>
  </r>
  <r>
    <n v="44374"/>
    <n v="19506"/>
    <n v="1"/>
    <x v="80"/>
    <n v="1"/>
    <x v="324"/>
    <x v="1"/>
    <x v="15301"/>
    <x v="1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x v="1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x v="10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x v="9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x v="6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x v="9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x v="9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x v="4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x v="3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x v="8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x v="8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x v="6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x v="7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x v="9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x v="14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x v="1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x v="8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x v="3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x v="6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x v="16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x v="4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x v="13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x v="1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x v="3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x v="7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x v="7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x v="10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x v="18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x v="3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x v="7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x v="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x v="1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x v="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x v="6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x v="3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x v="3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x v="7"/>
    <n v="12.5"/>
    <x v="0"/>
    <x v="0"/>
    <s v="Mozzarella Cheese, Pepperoni"/>
    <x v="17"/>
  </r>
  <r>
    <n v="44411"/>
    <n v="19521"/>
    <n v="1"/>
    <x v="42"/>
    <n v="1"/>
    <x v="325"/>
    <x v="2"/>
    <x v="2902"/>
    <x v="7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x v="3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x v="6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x v="1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x v="1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x v="4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x v="7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x v="7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x v="10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x v="10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x v="12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x v="3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x v="4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x v="7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x v="10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x v="7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x v="21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x v="3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x v="3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x v="6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x v="6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x v="3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x v="6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x v="3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x v="18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x v="6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x v="9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x v="7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x v="3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x v="12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x v="4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x v="10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x v="9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x v="3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x v="8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x v="2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x v="17"/>
    <n v="10.5"/>
    <x v="2"/>
    <x v="0"/>
    <s v="Sliced Ham, Pineapple, Mozzarella Cheese"/>
    <x v="0"/>
  </r>
  <r>
    <n v="44448"/>
    <n v="19534"/>
    <n v="1"/>
    <x v="86"/>
    <n v="1"/>
    <x v="325"/>
    <x v="2"/>
    <x v="15316"/>
    <x v="8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x v="10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x v="3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x v="6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x v="1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x v="3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x v="3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x v="14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x v="8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x v="8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x v="6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x v="13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x v="10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x v="4"/>
    <n v="16.5"/>
    <x v="1"/>
    <x v="0"/>
    <s v="Sliced Ham, Pineapple, Mozzarella Cheese"/>
    <x v="0"/>
  </r>
  <r>
    <n v="44462"/>
    <n v="19541"/>
    <n v="0.5"/>
    <x v="1"/>
    <n v="1"/>
    <x v="325"/>
    <x v="2"/>
    <x v="15320"/>
    <x v="1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x v="18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x v="10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x v="0"/>
    <n v="13.25"/>
    <x v="0"/>
    <x v="0"/>
    <s v="Sliced Ham, Pineapple, Mozzarella Cheese"/>
    <x v="0"/>
  </r>
  <r>
    <n v="44466"/>
    <n v="19542"/>
    <n v="0.25"/>
    <x v="34"/>
    <n v="1"/>
    <x v="325"/>
    <x v="2"/>
    <x v="4722"/>
    <x v="1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x v="9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x v="8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x v="7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x v="6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x v="9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x v="8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x v="4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x v="9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x v="1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x v="6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x v="3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x v="10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x v="19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x v="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x v="6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x v="3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x v="7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x v="1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x v="20"/>
    <n v="14.5"/>
    <x v="0"/>
    <x v="0"/>
    <s v="Pepperoni, Mushrooms, Green Peppers"/>
    <x v="30"/>
  </r>
  <r>
    <n v="44486"/>
    <n v="19552"/>
    <n v="0.25"/>
    <x v="44"/>
    <n v="1"/>
    <x v="325"/>
    <x v="2"/>
    <x v="593"/>
    <x v="13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x v="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x v="10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x v="13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x v="7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x v="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x v="3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x v="3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x v="3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x v="4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x v="4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x v="1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x v="4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x v="1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x v="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x v="3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x v="1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x v="13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x v="18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x v="1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x v="6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x v="17"/>
    <n v="10.5"/>
    <x v="2"/>
    <x v="0"/>
    <s v="Sliced Ham, Pineapple, Mozzarella Cheese"/>
    <x v="0"/>
  </r>
  <r>
    <n v="44508"/>
    <n v="19561"/>
    <n v="0.25"/>
    <x v="4"/>
    <n v="1"/>
    <x v="325"/>
    <x v="2"/>
    <x v="15333"/>
    <x v="1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x v="10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x v="3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x v="1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x v="11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x v="8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x v="18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x v="1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x v="3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x v="9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x v="10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x v="9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x v="6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x v="1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x v="11"/>
    <n v="15.25"/>
    <x v="1"/>
    <x v="0"/>
    <s v="Mozzarella Cheese, Pepperoni"/>
    <x v="17"/>
  </r>
  <r>
    <n v="44523"/>
    <n v="19568"/>
    <n v="1"/>
    <x v="61"/>
    <n v="1"/>
    <x v="326"/>
    <x v="3"/>
    <x v="15336"/>
    <x v="19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x v="12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x v="4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x v="7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x v="13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x v="3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x v="4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x v="10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x v="12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x v="4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x v="17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x v="3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x v="16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x v="9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x v="13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x v="4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x v="3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x v="10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x v="8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x v="1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x v="10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x v="3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x v="6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x v="3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x v="10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x v="13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x v="9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x v="6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x v="6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x v="22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x v="2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x v="1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x v="7"/>
    <n v="12.5"/>
    <x v="0"/>
    <x v="0"/>
    <s v="Mozzarella Cheese, Pepperoni"/>
    <x v="17"/>
  </r>
  <r>
    <n v="44556"/>
    <n v="19577"/>
    <n v="0.5"/>
    <x v="29"/>
    <n v="1"/>
    <x v="326"/>
    <x v="3"/>
    <x v="15343"/>
    <x v="12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x v="7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x v="6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x v="21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x v="6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x v="4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x v="9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x v="17"/>
    <n v="10.5"/>
    <x v="2"/>
    <x v="0"/>
    <s v="Sliced Ham, Pineapple, Mozzarella Cheese"/>
    <x v="0"/>
  </r>
  <r>
    <n v="44564"/>
    <n v="19581"/>
    <n v="0.5"/>
    <x v="66"/>
    <n v="1"/>
    <x v="326"/>
    <x v="3"/>
    <x v="15346"/>
    <x v="20"/>
    <n v="14.5"/>
    <x v="0"/>
    <x v="0"/>
    <s v="Pepperoni, Mushrooms, Green Peppers"/>
    <x v="30"/>
  </r>
  <r>
    <n v="44565"/>
    <n v="19582"/>
    <n v="0.5"/>
    <x v="8"/>
    <n v="1"/>
    <x v="326"/>
    <x v="3"/>
    <x v="15347"/>
    <x v="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x v="12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x v="1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x v="8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x v="1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x v="19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x v="4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x v="3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x v="4"/>
    <n v="16.5"/>
    <x v="1"/>
    <x v="0"/>
    <s v="Sliced Ham, Pineapple, Mozzarella Cheese"/>
    <x v="0"/>
  </r>
  <r>
    <n v="44574"/>
    <n v="19587"/>
    <n v="0.5"/>
    <x v="50"/>
    <n v="1"/>
    <x v="326"/>
    <x v="3"/>
    <x v="15350"/>
    <x v="16"/>
    <n v="17.5"/>
    <x v="1"/>
    <x v="0"/>
    <s v="Pepperoni, Mushrooms, Green Peppers"/>
    <x v="30"/>
  </r>
  <r>
    <n v="44575"/>
    <n v="19587"/>
    <n v="0.5"/>
    <x v="67"/>
    <n v="1"/>
    <x v="326"/>
    <x v="3"/>
    <x v="15350"/>
    <x v="21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x v="7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x v="3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x v="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x v="8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x v="21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x v="6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x v="7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x v="3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x v="3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x v="4"/>
    <n v="16.5"/>
    <x v="1"/>
    <x v="0"/>
    <s v="Sliced Ham, Pineapple, Mozzarella Cheese"/>
    <x v="0"/>
  </r>
  <r>
    <n v="44586"/>
    <n v="19592"/>
    <n v="0.25"/>
    <x v="51"/>
    <n v="1"/>
    <x v="326"/>
    <x v="3"/>
    <x v="12268"/>
    <x v="17"/>
    <n v="10.5"/>
    <x v="2"/>
    <x v="0"/>
    <s v="Sliced Ham, Pineapple, Mozzarella Cheese"/>
    <x v="0"/>
  </r>
  <r>
    <n v="44587"/>
    <n v="19592"/>
    <n v="0.25"/>
    <x v="67"/>
    <n v="1"/>
    <x v="326"/>
    <x v="3"/>
    <x v="12268"/>
    <x v="21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x v="6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x v="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x v="10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x v="10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x v="6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x v="1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x v="12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x v="3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x v="10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x v="10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x v="3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x v="9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x v="17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x v="16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x v="1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x v="8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x v="9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x v="7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x v="6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x v="12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x v="8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x v="3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x v="12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x v="4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x v="6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x v="9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x v="3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x v="9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x v="10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x v="3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x v="4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x v="21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x v="7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x v="2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x v="2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x v="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x v="11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x v="2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x v="12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x v="1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x v="3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x v="1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x v="2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x v="4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x v="3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x v="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x v="6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x v="3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x v="10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x v="0"/>
    <n v="13.25"/>
    <x v="0"/>
    <x v="0"/>
    <s v="Sliced Ham, Pineapple, Mozzarella Cheese"/>
    <x v="0"/>
  </r>
  <r>
    <n v="44638"/>
    <n v="19616"/>
    <n v="0.1"/>
    <x v="41"/>
    <n v="1"/>
    <x v="327"/>
    <x v="4"/>
    <x v="6436"/>
    <x v="10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x v="10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x v="1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x v="4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x v="8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x v="15"/>
    <n v="9.75"/>
    <x v="2"/>
    <x v="0"/>
    <s v="Mozzarella Cheese, Pepperoni"/>
    <x v="17"/>
  </r>
  <r>
    <n v="44644"/>
    <n v="19616"/>
    <n v="0.1"/>
    <x v="38"/>
    <n v="1"/>
    <x v="327"/>
    <x v="4"/>
    <x v="6436"/>
    <x v="9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x v="3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x v="7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x v="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x v="6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x v="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x v="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x v="16"/>
    <n v="17.5"/>
    <x v="1"/>
    <x v="0"/>
    <s v="Pepperoni, Mushrooms, Green Peppers"/>
    <x v="30"/>
  </r>
  <r>
    <n v="44652"/>
    <n v="19619"/>
    <n v="0.25"/>
    <x v="8"/>
    <n v="1"/>
    <x v="327"/>
    <x v="4"/>
    <x v="6730"/>
    <x v="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x v="12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x v="13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x v="7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x v="10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x v="9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x v="6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x v="15"/>
    <n v="9.75"/>
    <x v="2"/>
    <x v="0"/>
    <s v="Mozzarella Cheese, Pepperoni"/>
    <x v="17"/>
  </r>
  <r>
    <n v="44660"/>
    <n v="19622"/>
    <n v="0.125"/>
    <x v="83"/>
    <n v="1"/>
    <x v="327"/>
    <x v="4"/>
    <x v="4184"/>
    <x v="2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x v="10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x v="3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x v="10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x v="3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x v="3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x v="4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x v="7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x v="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x v="8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x v="3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x v="0"/>
    <n v="13.25"/>
    <x v="0"/>
    <x v="0"/>
    <s v="Sliced Ham, Pineapple, Mozzarella Cheese"/>
    <x v="0"/>
  </r>
  <r>
    <n v="44672"/>
    <n v="19626"/>
    <n v="0.5"/>
    <x v="41"/>
    <n v="1"/>
    <x v="327"/>
    <x v="4"/>
    <x v="10948"/>
    <x v="10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x v="9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x v="8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x v="10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x v="7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x v="1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x v="8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x v="6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x v="1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x v="17"/>
    <n v="10.5"/>
    <x v="2"/>
    <x v="0"/>
    <s v="Sliced Ham, Pineapple, Mozzarella Cheese"/>
    <x v="0"/>
  </r>
  <r>
    <n v="44682"/>
    <n v="19632"/>
    <n v="0.25"/>
    <x v="50"/>
    <n v="1"/>
    <x v="327"/>
    <x v="4"/>
    <x v="15377"/>
    <x v="16"/>
    <n v="17.5"/>
    <x v="1"/>
    <x v="0"/>
    <s v="Pepperoni, Mushrooms, Green Peppers"/>
    <x v="30"/>
  </r>
  <r>
    <n v="44683"/>
    <n v="19632"/>
    <n v="0.25"/>
    <x v="56"/>
    <n v="1"/>
    <x v="327"/>
    <x v="4"/>
    <x v="15377"/>
    <x v="10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x v="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x v="4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x v="10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x v="3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x v="3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x v="8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x v="1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x v="1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x v="3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x v="19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x v="6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x v="9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x v="1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x v="6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x v="4"/>
    <n v="16.5"/>
    <x v="1"/>
    <x v="0"/>
    <s v="Sliced Ham, Pineapple, Mozzarella Cheese"/>
    <x v="0"/>
  </r>
  <r>
    <n v="44699"/>
    <n v="19639"/>
    <n v="0.5"/>
    <x v="21"/>
    <n v="1"/>
    <x v="327"/>
    <x v="4"/>
    <x v="15382"/>
    <x v="3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x v="13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x v="8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x v="6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x v="8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x v="1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x v="9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x v="7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x v="3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x v="1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x v="3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x v="6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x v="9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x v="4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x v="9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x v="6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x v="13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x v="11"/>
    <n v="15.25"/>
    <x v="1"/>
    <x v="0"/>
    <s v="Mozzarella Cheese, Pepperoni"/>
    <x v="17"/>
  </r>
  <r>
    <n v="44717"/>
    <n v="19647"/>
    <n v="0.5"/>
    <x v="58"/>
    <n v="1"/>
    <x v="327"/>
    <x v="4"/>
    <x v="2427"/>
    <x v="10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x v="2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x v="10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x v="3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x v="15"/>
    <n v="9.75"/>
    <x v="2"/>
    <x v="0"/>
    <s v="Mozzarella Cheese, Pepperoni"/>
    <x v="17"/>
  </r>
  <r>
    <n v="44722"/>
    <n v="19650"/>
    <n v="0.5"/>
    <x v="41"/>
    <n v="1"/>
    <x v="327"/>
    <x v="4"/>
    <x v="14533"/>
    <x v="10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x v="3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x v="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x v="4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x v="7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x v="1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x v="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x v="10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x v="16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x v="3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x v="3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x v="10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x v="9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x v="3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x v="4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x v="10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x v="10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x v="7"/>
    <n v="12.5"/>
    <x v="0"/>
    <x v="0"/>
    <s v="Mozzarella Cheese, Pepperoni"/>
    <x v="17"/>
  </r>
  <r>
    <n v="44740"/>
    <n v="19659"/>
    <n v="0.25"/>
    <x v="20"/>
    <n v="1"/>
    <x v="327"/>
    <x v="4"/>
    <x v="15391"/>
    <x v="3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x v="1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x v="3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x v="6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x v="3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x v="3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x v="10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x v="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x v="22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x v="1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x v="6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x v="4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x v="21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x v="6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x v="16"/>
    <n v="17.5"/>
    <x v="1"/>
    <x v="0"/>
    <s v="Pepperoni, Mushrooms, Green Peppers"/>
    <x v="30"/>
  </r>
  <r>
    <n v="44755"/>
    <n v="19666"/>
    <n v="1"/>
    <x v="19"/>
    <n v="1"/>
    <x v="327"/>
    <x v="4"/>
    <x v="15396"/>
    <x v="9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x v="3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x v="3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x v="1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x v="10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x v="6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x v="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x v="14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x v="6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x v="7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x v="10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x v="2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x v="4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x v="7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x v="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x v="13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x v="17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x v="3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x v="12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x v="3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x v="9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x v="4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x v="4"/>
    <n v="16.5"/>
    <x v="1"/>
    <x v="0"/>
    <s v="Sliced Ham, Pineapple, Mozzarella Cheese"/>
    <x v="0"/>
  </r>
  <r>
    <n v="44778"/>
    <n v="19678"/>
    <n v="0.5"/>
    <x v="29"/>
    <n v="2"/>
    <x v="328"/>
    <x v="5"/>
    <x v="15404"/>
    <x v="12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x v="4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x v="3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x v="6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x v="6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x v="1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x v="6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x v="6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x v="0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x v="3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x v="10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x v="8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x v="3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x v="6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x v="2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x v="4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x v="13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x v="21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x v="6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x v="21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x v="10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x v="4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x v="6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x v="4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x v="3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x v="0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x v="8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x v="9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x v="3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x v="7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x v="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x v="4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x v="8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x v="20"/>
    <n v="14.5"/>
    <x v="0"/>
    <x v="0"/>
    <s v="Pepperoni, Mushrooms, Green Peppers"/>
    <x v="30"/>
  </r>
  <r>
    <n v="44812"/>
    <n v="19693"/>
    <n v="0.2"/>
    <x v="60"/>
    <n v="1"/>
    <x v="328"/>
    <x v="5"/>
    <x v="15411"/>
    <x v="4"/>
    <n v="16.5"/>
    <x v="1"/>
    <x v="0"/>
    <s v="Sliced Ham, Pineapple, Mozzarella Cheese"/>
    <x v="0"/>
  </r>
  <r>
    <n v="44813"/>
    <n v="19693"/>
    <n v="0.2"/>
    <x v="6"/>
    <n v="1"/>
    <x v="328"/>
    <x v="5"/>
    <x v="15411"/>
    <x v="4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x v="10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x v="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x v="1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x v="7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x v="1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x v="1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x v="7"/>
    <n v="12.5"/>
    <x v="0"/>
    <x v="0"/>
    <s v="Mozzarella Cheese, Pepperoni"/>
    <x v="17"/>
  </r>
  <r>
    <n v="44821"/>
    <n v="19695"/>
    <n v="0.25"/>
    <x v="63"/>
    <n v="1"/>
    <x v="328"/>
    <x v="5"/>
    <x v="11399"/>
    <x v="4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x v="3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x v="10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x v="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x v="3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x v="1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x v="4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x v="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x v="19"/>
    <n v="11"/>
    <x v="2"/>
    <x v="0"/>
    <s v="Pepperoni, Mushrooms, Green Peppers"/>
    <x v="30"/>
  </r>
  <r>
    <n v="44830"/>
    <n v="19700"/>
    <n v="1"/>
    <x v="6"/>
    <n v="1"/>
    <x v="328"/>
    <x v="5"/>
    <x v="15415"/>
    <x v="4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x v="6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x v="12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x v="6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x v="4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x v="7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x v="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x v="1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x v="0"/>
    <n v="13.25"/>
    <x v="0"/>
    <x v="0"/>
    <s v="Sliced Ham, Pineapple, Mozzarella Cheese"/>
    <x v="0"/>
  </r>
  <r>
    <n v="44839"/>
    <n v="19705"/>
    <n v="1"/>
    <x v="57"/>
    <n v="1"/>
    <x v="328"/>
    <x v="5"/>
    <x v="15420"/>
    <x v="8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x v="1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x v="13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x v="21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x v="1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x v="4"/>
    <n v="16.5"/>
    <x v="1"/>
    <x v="0"/>
    <s v="Sliced Ham, Pineapple, Mozzarella Cheese"/>
    <x v="0"/>
  </r>
  <r>
    <n v="44845"/>
    <n v="19708"/>
    <n v="0.5"/>
    <x v="66"/>
    <n v="1"/>
    <x v="328"/>
    <x v="5"/>
    <x v="9471"/>
    <x v="20"/>
    <n v="14.5"/>
    <x v="0"/>
    <x v="0"/>
    <s v="Pepperoni, Mushrooms, Green Peppers"/>
    <x v="30"/>
  </r>
  <r>
    <n v="44846"/>
    <n v="19708"/>
    <n v="0.5"/>
    <x v="72"/>
    <n v="1"/>
    <x v="328"/>
    <x v="5"/>
    <x v="9471"/>
    <x v="1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x v="6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x v="4"/>
    <n v="16.5"/>
    <x v="1"/>
    <x v="0"/>
    <s v="Sliced Ham, Pineapple, Mozzarella Cheese"/>
    <x v="0"/>
  </r>
  <r>
    <n v="44849"/>
    <n v="19710"/>
    <n v="0.5"/>
    <x v="8"/>
    <n v="1"/>
    <x v="328"/>
    <x v="5"/>
    <x v="15422"/>
    <x v="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x v="22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x v="7"/>
    <n v="12.5"/>
    <x v="0"/>
    <x v="0"/>
    <s v="Mozzarella Cheese, Pepperoni"/>
    <x v="17"/>
  </r>
  <r>
    <n v="44852"/>
    <n v="19712"/>
    <n v="0.5"/>
    <x v="53"/>
    <n v="1"/>
    <x v="328"/>
    <x v="5"/>
    <x v="15424"/>
    <x v="10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x v="0"/>
    <n v="13.25"/>
    <x v="0"/>
    <x v="0"/>
    <s v="Sliced Ham, Pineapple, Mozzarella Cheese"/>
    <x v="0"/>
  </r>
  <r>
    <n v="44854"/>
    <n v="19713"/>
    <n v="0.5"/>
    <x v="2"/>
    <n v="1"/>
    <x v="328"/>
    <x v="5"/>
    <x v="15425"/>
    <x v="2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x v="3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x v="7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x v="10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x v="7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x v="10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x v="20"/>
    <n v="14.5"/>
    <x v="0"/>
    <x v="0"/>
    <s v="Pepperoni, Mushrooms, Green Peppers"/>
    <x v="30"/>
  </r>
  <r>
    <n v="44861"/>
    <n v="19716"/>
    <n v="0.25"/>
    <x v="65"/>
    <n v="1"/>
    <x v="328"/>
    <x v="5"/>
    <x v="8064"/>
    <x v="10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x v="7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x v="3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x v="16"/>
    <n v="17.5"/>
    <x v="1"/>
    <x v="0"/>
    <s v="Pepperoni, Mushrooms, Green Peppers"/>
    <x v="30"/>
  </r>
  <r>
    <n v="44865"/>
    <n v="19717"/>
    <n v="0.25"/>
    <x v="16"/>
    <n v="1"/>
    <x v="328"/>
    <x v="5"/>
    <x v="15427"/>
    <x v="3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x v="4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x v="12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x v="15"/>
    <n v="9.75"/>
    <x v="2"/>
    <x v="0"/>
    <s v="Mozzarella Cheese, Pepperoni"/>
    <x v="17"/>
  </r>
  <r>
    <n v="44869"/>
    <n v="19719"/>
    <n v="0.5"/>
    <x v="8"/>
    <n v="1"/>
    <x v="328"/>
    <x v="5"/>
    <x v="9836"/>
    <x v="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x v="3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x v="2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x v="12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x v="10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x v="8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x v="0"/>
    <n v="13.25"/>
    <x v="0"/>
    <x v="0"/>
    <s v="Sliced Ham, Pineapple, Mozzarella Cheese"/>
    <x v="0"/>
  </r>
  <r>
    <n v="44876"/>
    <n v="19723"/>
    <n v="1"/>
    <x v="51"/>
    <n v="1"/>
    <x v="328"/>
    <x v="5"/>
    <x v="15431"/>
    <x v="17"/>
    <n v="10.5"/>
    <x v="2"/>
    <x v="0"/>
    <s v="Sliced Ham, Pineapple, Mozzarella Cheese"/>
    <x v="0"/>
  </r>
  <r>
    <n v="44877"/>
    <n v="19724"/>
    <n v="1"/>
    <x v="79"/>
    <n v="1"/>
    <x v="328"/>
    <x v="5"/>
    <x v="15432"/>
    <x v="6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x v="11"/>
    <n v="30.5"/>
    <x v="1"/>
    <x v="0"/>
    <s v="Mozzarella Cheese, Pepperoni"/>
    <x v="17"/>
  </r>
  <r>
    <n v="44879"/>
    <n v="19726"/>
    <n v="1"/>
    <x v="58"/>
    <n v="1"/>
    <x v="328"/>
    <x v="5"/>
    <x v="15434"/>
    <x v="10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x v="11"/>
    <n v="15.25"/>
    <x v="1"/>
    <x v="0"/>
    <s v="Mozzarella Cheese, Pepperoni"/>
    <x v="17"/>
  </r>
  <r>
    <n v="44881"/>
    <n v="19728"/>
    <n v="0.5"/>
    <x v="21"/>
    <n v="1"/>
    <x v="328"/>
    <x v="5"/>
    <x v="15436"/>
    <x v="3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x v="3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x v="10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x v="10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x v="17"/>
    <n v="10.5"/>
    <x v="2"/>
    <x v="0"/>
    <s v="Sliced Ham, Pineapple, Mozzarella Cheese"/>
    <x v="0"/>
  </r>
  <r>
    <n v="44886"/>
    <n v="19729"/>
    <n v="0.25"/>
    <x v="3"/>
    <n v="1"/>
    <x v="328"/>
    <x v="5"/>
    <x v="1936"/>
    <x v="3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x v="19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x v="3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x v="6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x v="4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x v="21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x v="2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x v="3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x v="10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x v="9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x v="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x v="9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x v="1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x v="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x v="7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x v="7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x v="8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x v="6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x v="0"/>
    <n v="13.25"/>
    <x v="0"/>
    <x v="0"/>
    <s v="Sliced Ham, Pineapple, Mozzarella Cheese"/>
    <x v="0"/>
  </r>
  <r>
    <n v="44905"/>
    <n v="19736"/>
    <n v="0.25"/>
    <x v="44"/>
    <n v="1"/>
    <x v="329"/>
    <x v="6"/>
    <x v="2897"/>
    <x v="13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x v="6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x v="9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x v="12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x v="17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x v="8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x v="4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x v="3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x v="3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x v="6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x v="3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x v="3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x v="10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x v="6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x v="2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x v="4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x v="17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x v="10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x v="19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x v="3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x v="10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x v="8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x v="3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x v="2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x v="2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x v="2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x v="12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x v="20"/>
    <n v="14.5"/>
    <x v="0"/>
    <x v="0"/>
    <s v="Pepperoni, Mushrooms, Green Peppers"/>
    <x v="30"/>
  </r>
  <r>
    <n v="44933"/>
    <n v="19750"/>
    <n v="1"/>
    <x v="73"/>
    <n v="1"/>
    <x v="329"/>
    <x v="6"/>
    <x v="15446"/>
    <x v="1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x v="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x v="9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x v="9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x v="6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x v="1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x v="6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x v="10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x v="10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x v="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x v="6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x v="12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x v="3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x v="6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x v="1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x v="4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x v="3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x v="21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x v="7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x v="6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x v="3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x v="6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x v="3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x v="3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x v="12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x v="11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x v="9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x v="4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x v="9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x v="4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x v="7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x v="1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x v="10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x v="7"/>
    <n v="12.5"/>
    <x v="0"/>
    <x v="0"/>
    <s v="Mozzarella Cheese, Pepperoni"/>
    <x v="17"/>
  </r>
  <r>
    <n v="44967"/>
    <n v="19764"/>
    <n v="0.5"/>
    <x v="36"/>
    <n v="1"/>
    <x v="329"/>
    <x v="6"/>
    <x v="3557"/>
    <x v="9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x v="3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x v="11"/>
    <n v="15.25"/>
    <x v="1"/>
    <x v="0"/>
    <s v="Mozzarella Cheese, Pepperoni"/>
    <x v="17"/>
  </r>
  <r>
    <n v="44970"/>
    <n v="19766"/>
    <n v="1"/>
    <x v="22"/>
    <n v="1"/>
    <x v="329"/>
    <x v="6"/>
    <x v="15458"/>
    <x v="3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x v="2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x v="1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x v="9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x v="3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x v="3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x v="10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x v="4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x v="4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x v="10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x v="10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x v="1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x v="9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x v="1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x v="10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x v="3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x v="14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x v="4"/>
    <n v="16.5"/>
    <x v="1"/>
    <x v="0"/>
    <s v="Sliced Ham, Pineapple, Mozzarella Cheese"/>
    <x v="0"/>
  </r>
  <r>
    <n v="44988"/>
    <n v="19773"/>
    <n v="0.25"/>
    <x v="6"/>
    <n v="1"/>
    <x v="329"/>
    <x v="6"/>
    <x v="15462"/>
    <x v="4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x v="3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x v="7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x v="1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x v="10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x v="1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x v="1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x v="10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x v="18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x v="10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x v="6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x v="4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x v="3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x v="6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x v="3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x v="4"/>
    <n v="16.5"/>
    <x v="1"/>
    <x v="0"/>
    <s v="Sliced Ham, Pineapple, Mozzarella Cheese"/>
    <x v="0"/>
  </r>
  <r>
    <n v="45004"/>
    <n v="19780"/>
    <n v="0.5"/>
    <x v="69"/>
    <n v="1"/>
    <x v="329"/>
    <x v="6"/>
    <x v="15465"/>
    <x v="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x v="8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x v="10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x v="21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x v="21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x v="12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x v="3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x v="1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x v="12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x v="4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x v="4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x v="6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x v="4"/>
    <n v="16.5"/>
    <x v="1"/>
    <x v="0"/>
    <s v="Sliced Ham, Pineapple, Mozzarella Cheese"/>
    <x v="0"/>
  </r>
  <r>
    <n v="45017"/>
    <n v="19789"/>
    <n v="1"/>
    <x v="3"/>
    <n v="1"/>
    <x v="329"/>
    <x v="6"/>
    <x v="15470"/>
    <x v="3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x v="4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x v="9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x v="3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x v="7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x v="10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x v="1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x v="2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x v="8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x v="4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x v="1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x v="8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x v="4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x v="10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x v="12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x v="14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x v="8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x v="11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x v="9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x v="10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x v="3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x v="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x v="9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x v="9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x v="10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x v="6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x v="1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x v="3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x v="2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x v="3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x v="4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x v="3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x v="10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x v="6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x v="6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x v="12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x v="3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x v="7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x v="3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x v="7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x v="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x v="7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x v="4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x v="3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x v="6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x v="0"/>
    <n v="13.25"/>
    <x v="0"/>
    <x v="0"/>
    <s v="Sliced Ham, Pineapple, Mozzarella Cheese"/>
    <x v="0"/>
  </r>
  <r>
    <n v="45063"/>
    <n v="19810"/>
    <n v="0.5"/>
    <x v="26"/>
    <n v="1"/>
    <x v="330"/>
    <x v="0"/>
    <x v="15482"/>
    <x v="3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x v="9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x v="10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x v="8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x v="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x v="3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x v="17"/>
    <n v="10.5"/>
    <x v="2"/>
    <x v="0"/>
    <s v="Sliced Ham, Pineapple, Mozzarella Cheese"/>
    <x v="0"/>
  </r>
  <r>
    <n v="45070"/>
    <n v="19812"/>
    <n v="0.125"/>
    <x v="13"/>
    <n v="1"/>
    <x v="330"/>
    <x v="0"/>
    <x v="15484"/>
    <x v="8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x v="8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x v="7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x v="9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x v="6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x v="1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x v="13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x v="1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x v="3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x v="3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x v="3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x v="6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x v="15"/>
    <n v="9.75"/>
    <x v="2"/>
    <x v="0"/>
    <s v="Mozzarella Cheese, Pepperoni"/>
    <x v="17"/>
  </r>
  <r>
    <n v="45083"/>
    <n v="19818"/>
    <n v="0.5"/>
    <x v="77"/>
    <n v="1"/>
    <x v="330"/>
    <x v="0"/>
    <x v="15489"/>
    <x v="10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x v="3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x v="10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x v="3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x v="1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x v="1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x v="3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x v="20"/>
    <n v="14.5"/>
    <x v="0"/>
    <x v="0"/>
    <s v="Pepperoni, Mushrooms, Green Peppers"/>
    <x v="30"/>
  </r>
  <r>
    <n v="45091"/>
    <n v="19821"/>
    <n v="0.25"/>
    <x v="62"/>
    <n v="1"/>
    <x v="330"/>
    <x v="0"/>
    <x v="15490"/>
    <x v="4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x v="3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x v="6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x v="9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x v="9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x v="7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x v="7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x v="6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x v="19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x v="21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x v="7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x v="3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x v="7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x v="3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x v="9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x v="6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x v="19"/>
    <n v="11"/>
    <x v="2"/>
    <x v="0"/>
    <s v="Pepperoni, Mushrooms, Green Peppers"/>
    <x v="30"/>
  </r>
  <r>
    <n v="45108"/>
    <n v="19829"/>
    <n v="0.5"/>
    <x v="24"/>
    <n v="1"/>
    <x v="330"/>
    <x v="0"/>
    <x v="5822"/>
    <x v="11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x v="6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x v="1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x v="3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x v="3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x v="10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x v="12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x v="6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x v="10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x v="6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x v="14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x v="3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x v="13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x v="4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x v="7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x v="8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x v="1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x v="8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x v="2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x v="3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x v="12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x v="0"/>
    <n v="13.25"/>
    <x v="0"/>
    <x v="0"/>
    <s v="Sliced Ham, Pineapple, Mozzarella Cheese"/>
    <x v="0"/>
  </r>
  <r>
    <n v="45130"/>
    <n v="19837"/>
    <n v="0.25"/>
    <x v="6"/>
    <n v="1"/>
    <x v="330"/>
    <x v="0"/>
    <x v="14785"/>
    <x v="4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x v="1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x v="6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x v="4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x v="13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x v="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x v="4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x v="6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x v="1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x v="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x v="10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x v="7"/>
    <n v="12.5"/>
    <x v="0"/>
    <x v="0"/>
    <s v="Mozzarella Cheese, Pepperoni"/>
    <x v="17"/>
  </r>
  <r>
    <n v="45142"/>
    <n v="19841"/>
    <n v="0.25"/>
    <x v="43"/>
    <n v="1"/>
    <x v="330"/>
    <x v="0"/>
    <x v="15500"/>
    <x v="7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x v="2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x v="7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x v="3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x v="14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x v="8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x v="4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x v="12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x v="10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x v="10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x v="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x v="7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x v="9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x v="17"/>
    <n v="10.5"/>
    <x v="2"/>
    <x v="0"/>
    <s v="Sliced Ham, Pineapple, Mozzarella Cheese"/>
    <x v="0"/>
  </r>
  <r>
    <n v="45156"/>
    <n v="19848"/>
    <n v="1"/>
    <x v="24"/>
    <n v="1"/>
    <x v="331"/>
    <x v="1"/>
    <x v="15506"/>
    <x v="11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x v="2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x v="10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x v="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x v="4"/>
    <n v="16.5"/>
    <x v="1"/>
    <x v="0"/>
    <s v="Sliced Ham, Pineapple, Mozzarella Cheese"/>
    <x v="0"/>
  </r>
  <r>
    <n v="45161"/>
    <n v="19851"/>
    <n v="0.5"/>
    <x v="1"/>
    <n v="1"/>
    <x v="331"/>
    <x v="1"/>
    <x v="78"/>
    <x v="1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x v="3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x v="3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x v="17"/>
    <n v="10.5"/>
    <x v="2"/>
    <x v="0"/>
    <s v="Sliced Ham, Pineapple, Mozzarella Cheese"/>
    <x v="0"/>
  </r>
  <r>
    <n v="45165"/>
    <n v="19853"/>
    <n v="1"/>
    <x v="54"/>
    <n v="1"/>
    <x v="331"/>
    <x v="1"/>
    <x v="12812"/>
    <x v="3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x v="9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x v="3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x v="3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x v="6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x v="3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x v="12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x v="10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x v="8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x v="10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x v="13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x v="1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x v="3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x v="8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x v="16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x v="11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x v="3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x v="9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x v="7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x v="8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x v="12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x v="6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x v="10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x v="1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x v="14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x v="15"/>
    <n v="9.75"/>
    <x v="2"/>
    <x v="0"/>
    <s v="Mozzarella Cheese, Pepperoni"/>
    <x v="17"/>
  </r>
  <r>
    <n v="45191"/>
    <n v="19863"/>
    <n v="0.2"/>
    <x v="21"/>
    <n v="1"/>
    <x v="331"/>
    <x v="1"/>
    <x v="15514"/>
    <x v="3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x v="10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x v="2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x v="4"/>
    <n v="16.5"/>
    <x v="1"/>
    <x v="0"/>
    <s v="Sliced Ham, Pineapple, Mozzarella Cheese"/>
    <x v="0"/>
  </r>
  <r>
    <n v="45195"/>
    <n v="19863"/>
    <n v="0.2"/>
    <x v="42"/>
    <n v="2"/>
    <x v="331"/>
    <x v="1"/>
    <x v="15514"/>
    <x v="7"/>
    <n v="25"/>
    <x v="0"/>
    <x v="0"/>
    <s v="Mozzarella Cheese, Pepperoni"/>
    <x v="17"/>
  </r>
  <r>
    <n v="45196"/>
    <n v="19864"/>
    <n v="1"/>
    <x v="77"/>
    <n v="1"/>
    <x v="331"/>
    <x v="1"/>
    <x v="3709"/>
    <x v="10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x v="1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x v="7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x v="3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x v="2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x v="3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x v="9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x v="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x v="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x v="6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x v="20"/>
    <n v="14.5"/>
    <x v="0"/>
    <x v="0"/>
    <s v="Pepperoni, Mushrooms, Green Peppers"/>
    <x v="30"/>
  </r>
  <r>
    <n v="45207"/>
    <n v="19869"/>
    <n v="0.25"/>
    <x v="76"/>
    <n v="1"/>
    <x v="331"/>
    <x v="1"/>
    <x v="15517"/>
    <x v="4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x v="2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x v="7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x v="3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x v="8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x v="16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x v="7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x v="8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x v="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x v="12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x v="8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x v="4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x v="9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x v="19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x v="7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x v="1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x v="13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x v="3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x v="3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x v="7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x v="9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x v="1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x v="14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x v="9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x v="1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x v="4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x v="4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x v="7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x v="7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x v="1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x v="3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x v="8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x v="6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x v="6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x v="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x v="10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x v="7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x v="10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x v="3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x v="3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x v="1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x v="3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x v="1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x v="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x v="10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x v="4"/>
    <n v="16.5"/>
    <x v="1"/>
    <x v="0"/>
    <s v="Sliced Ham, Pineapple, Mozzarella Cheese"/>
    <x v="0"/>
  </r>
  <r>
    <n v="45253"/>
    <n v="19886"/>
    <n v="0.5"/>
    <x v="89"/>
    <n v="1"/>
    <x v="331"/>
    <x v="1"/>
    <x v="15532"/>
    <x v="9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x v="9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x v="7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x v="9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x v="7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x v="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x v="6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x v="10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x v="12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x v="3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x v="1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x v="7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x v="7"/>
    <n v="12.5"/>
    <x v="0"/>
    <x v="0"/>
    <s v="Mozzarella Cheese, Pepperoni"/>
    <x v="17"/>
  </r>
  <r>
    <n v="45266"/>
    <n v="19894"/>
    <n v="1"/>
    <x v="29"/>
    <n v="1"/>
    <x v="331"/>
    <x v="1"/>
    <x v="15536"/>
    <x v="12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x v="6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x v="10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x v="16"/>
    <n v="17.5"/>
    <x v="1"/>
    <x v="0"/>
    <s v="Pepperoni, Mushrooms, Green Peppers"/>
    <x v="30"/>
  </r>
  <r>
    <n v="45270"/>
    <n v="19895"/>
    <n v="0.25"/>
    <x v="16"/>
    <n v="1"/>
    <x v="331"/>
    <x v="1"/>
    <x v="2938"/>
    <x v="3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x v="10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x v="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x v="6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x v="0"/>
    <n v="13.25"/>
    <x v="0"/>
    <x v="0"/>
    <s v="Sliced Ham, Pineapple, Mozzarella Cheese"/>
    <x v="0"/>
  </r>
  <r>
    <n v="45275"/>
    <n v="19897"/>
    <n v="0.25"/>
    <x v="20"/>
    <n v="1"/>
    <x v="331"/>
    <x v="1"/>
    <x v="15538"/>
    <x v="3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x v="18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x v="3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x v="9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x v="6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x v="1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x v="3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x v="1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x v="10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x v="6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x v="10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x v="12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x v="20"/>
    <n v="14.5"/>
    <x v="0"/>
    <x v="0"/>
    <s v="Pepperoni, Mushrooms, Green Peppers"/>
    <x v="30"/>
  </r>
  <r>
    <n v="45288"/>
    <n v="19903"/>
    <n v="0.25"/>
    <x v="67"/>
    <n v="1"/>
    <x v="331"/>
    <x v="1"/>
    <x v="15543"/>
    <x v="21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x v="6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x v="6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x v="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x v="17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x v="19"/>
    <n v="11"/>
    <x v="2"/>
    <x v="0"/>
    <s v="Pepperoni, Mushrooms, Green Peppers"/>
    <x v="30"/>
  </r>
  <r>
    <n v="45294"/>
    <n v="19906"/>
    <n v="0.5"/>
    <x v="64"/>
    <n v="1"/>
    <x v="331"/>
    <x v="1"/>
    <x v="15546"/>
    <x v="9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x v="18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x v="6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x v="3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x v="1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x v="7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x v="6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x v="10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x v="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x v="7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x v="7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x v="3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x v="1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x v="6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x v="20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x v="11"/>
    <n v="15.25"/>
    <x v="1"/>
    <x v="0"/>
    <s v="Mozzarella Cheese, Pepperoni"/>
    <x v="17"/>
  </r>
  <r>
    <n v="45310"/>
    <n v="19912"/>
    <n v="0.25"/>
    <x v="22"/>
    <n v="1"/>
    <x v="331"/>
    <x v="1"/>
    <x v="15551"/>
    <x v="3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x v="4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x v="20"/>
    <n v="14.5"/>
    <x v="0"/>
    <x v="0"/>
    <s v="Pepperoni, Mushrooms, Green Peppers"/>
    <x v="30"/>
  </r>
  <r>
    <n v="45313"/>
    <n v="19912"/>
    <n v="0.25"/>
    <x v="5"/>
    <n v="1"/>
    <x v="331"/>
    <x v="1"/>
    <x v="15551"/>
    <x v="3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x v="8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x v="3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x v="6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x v="6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x v="1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x v="7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x v="10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x v="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x v="3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x v="9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x v="1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x v="4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x v="6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x v="3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x v="10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x v="1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x v="7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x v="10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x v="3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x v="10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x v="1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x v="4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x v="2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x v="14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x v="4"/>
    <n v="16.5"/>
    <x v="1"/>
    <x v="0"/>
    <s v="Sliced Ham, Pineapple, Mozzarella Cheese"/>
    <x v="0"/>
  </r>
  <r>
    <n v="45339"/>
    <n v="19924"/>
    <n v="0.25"/>
    <x v="20"/>
    <n v="1"/>
    <x v="332"/>
    <x v="2"/>
    <x v="15559"/>
    <x v="3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x v="10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x v="6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x v="11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x v="7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x v="3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x v="6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x v="3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x v="14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x v="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x v="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x v="8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x v="12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x v="6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x v="3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x v="8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x v="3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x v="9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x v="1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x v="6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x v="12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x v="9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x v="1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x v="1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x v="6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x v="21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x v="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x v="1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x v="4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x v="7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x v="1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x v="17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x v="1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x v="1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x v="1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x v="6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x v="1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x v="7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x v="10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x v="9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x v="1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x v="3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x v="10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x v="9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x v="7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x v="21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x v="2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x v="11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x v="1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x v="9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x v="4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x v="7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x v="3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x v="1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x v="8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x v="12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x v="0"/>
    <n v="13.25"/>
    <x v="0"/>
    <x v="0"/>
    <s v="Sliced Ham, Pineapple, Mozzarella Cheese"/>
    <x v="0"/>
  </r>
  <r>
    <n v="45396"/>
    <n v="19942"/>
    <n v="0.25"/>
    <x v="5"/>
    <n v="1"/>
    <x v="332"/>
    <x v="2"/>
    <x v="15572"/>
    <x v="3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x v="9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x v="12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x v="9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x v="15"/>
    <n v="9.75"/>
    <x v="2"/>
    <x v="0"/>
    <s v="Mozzarella Cheese, Pepperoni"/>
    <x v="17"/>
  </r>
  <r>
    <n v="45401"/>
    <n v="19945"/>
    <n v="0.25"/>
    <x v="7"/>
    <n v="1"/>
    <x v="332"/>
    <x v="2"/>
    <x v="15575"/>
    <x v="3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x v="3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x v="3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x v="3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x v="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x v="1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x v="6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x v="11"/>
    <n v="15.25"/>
    <x v="1"/>
    <x v="0"/>
    <s v="Mozzarella Cheese, Pepperoni"/>
    <x v="17"/>
  </r>
  <r>
    <n v="45409"/>
    <n v="19948"/>
    <n v="0.5"/>
    <x v="6"/>
    <n v="1"/>
    <x v="332"/>
    <x v="2"/>
    <x v="1388"/>
    <x v="4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x v="7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x v="10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x v="4"/>
    <n v="16.5"/>
    <x v="1"/>
    <x v="0"/>
    <s v="Sliced Ham, Pineapple, Mozzarella Cheese"/>
    <x v="0"/>
  </r>
  <r>
    <n v="45413"/>
    <n v="19949"/>
    <n v="0.25"/>
    <x v="13"/>
    <n v="1"/>
    <x v="332"/>
    <x v="2"/>
    <x v="15577"/>
    <x v="8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x v="3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x v="3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x v="10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x v="4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x v="4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x v="8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x v="2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x v="3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x v="11"/>
    <n v="15.25"/>
    <x v="1"/>
    <x v="0"/>
    <s v="Mozzarella Cheese, Pepperoni"/>
    <x v="17"/>
  </r>
  <r>
    <n v="45423"/>
    <n v="19953"/>
    <n v="0.25"/>
    <x v="20"/>
    <n v="1"/>
    <x v="332"/>
    <x v="2"/>
    <x v="3844"/>
    <x v="3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x v="10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x v="4"/>
    <n v="16.5"/>
    <x v="1"/>
    <x v="0"/>
    <s v="Sliced Ham, Pineapple, Mozzarella Cheese"/>
    <x v="0"/>
  </r>
  <r>
    <n v="45426"/>
    <n v="19955"/>
    <n v="0.25"/>
    <x v="77"/>
    <n v="1"/>
    <x v="332"/>
    <x v="2"/>
    <x v="15581"/>
    <x v="10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x v="9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x v="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x v="1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x v="7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x v="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x v="10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x v="12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x v="8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x v="6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x v="6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x v="2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x v="4"/>
    <n v="16.5"/>
    <x v="1"/>
    <x v="0"/>
    <s v="Sliced Ham, Pineapple, Mozzarella Cheese"/>
    <x v="0"/>
  </r>
  <r>
    <n v="45439"/>
    <n v="19959"/>
    <n v="0.25"/>
    <x v="5"/>
    <n v="1"/>
    <x v="332"/>
    <x v="2"/>
    <x v="15582"/>
    <x v="3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x v="10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x v="4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x v="3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x v="8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x v="3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x v="3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x v="4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x v="1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x v="21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x v="7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x v="7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x v="3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x v="8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x v="7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x v="2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x v="17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x v="6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x v="7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x v="10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x v="17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x v="3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x v="21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x v="10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x v="6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x v="3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x v="9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x v="3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x v="1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x v="4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x v="10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x v="1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x v="1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x v="4"/>
    <n v="16.5"/>
    <x v="1"/>
    <x v="0"/>
    <s v="Sliced Ham, Pineapple, Mozzarella Cheese"/>
    <x v="0"/>
  </r>
  <r>
    <n v="45473"/>
    <n v="19973"/>
    <n v="0.25"/>
    <x v="51"/>
    <n v="1"/>
    <x v="332"/>
    <x v="2"/>
    <x v="2104"/>
    <x v="17"/>
    <n v="10.5"/>
    <x v="2"/>
    <x v="0"/>
    <s v="Sliced Ham, Pineapple, Mozzarella Cheese"/>
    <x v="0"/>
  </r>
  <r>
    <n v="45474"/>
    <n v="19973"/>
    <n v="0.25"/>
    <x v="24"/>
    <n v="1"/>
    <x v="332"/>
    <x v="2"/>
    <x v="2104"/>
    <x v="11"/>
    <n v="15.25"/>
    <x v="1"/>
    <x v="0"/>
    <s v="Mozzarella Cheese, Pepperoni"/>
    <x v="17"/>
  </r>
  <r>
    <n v="45475"/>
    <n v="19973"/>
    <n v="0.25"/>
    <x v="10"/>
    <n v="1"/>
    <x v="332"/>
    <x v="2"/>
    <x v="2104"/>
    <x v="7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x v="8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x v="4"/>
    <n v="16.5"/>
    <x v="1"/>
    <x v="0"/>
    <s v="Sliced Ham, Pineapple, Mozzarella Cheese"/>
    <x v="0"/>
  </r>
  <r>
    <n v="45478"/>
    <n v="19974"/>
    <n v="0.25"/>
    <x v="50"/>
    <n v="1"/>
    <x v="332"/>
    <x v="2"/>
    <x v="15590"/>
    <x v="16"/>
    <n v="17.5"/>
    <x v="1"/>
    <x v="0"/>
    <s v="Pepperoni, Mushrooms, Green Peppers"/>
    <x v="30"/>
  </r>
  <r>
    <n v="45479"/>
    <n v="19974"/>
    <n v="0.25"/>
    <x v="42"/>
    <n v="1"/>
    <x v="332"/>
    <x v="2"/>
    <x v="15590"/>
    <x v="7"/>
    <n v="12.5"/>
    <x v="0"/>
    <x v="0"/>
    <s v="Mozzarella Cheese, Pepperoni"/>
    <x v="17"/>
  </r>
  <r>
    <n v="45480"/>
    <n v="19975"/>
    <n v="1"/>
    <x v="61"/>
    <n v="1"/>
    <x v="332"/>
    <x v="2"/>
    <x v="13490"/>
    <x v="19"/>
    <n v="11"/>
    <x v="2"/>
    <x v="0"/>
    <s v="Pepperoni, Mushrooms, Green Peppers"/>
    <x v="30"/>
  </r>
  <r>
    <n v="45481"/>
    <n v="19976"/>
    <n v="0.5"/>
    <x v="83"/>
    <n v="1"/>
    <x v="332"/>
    <x v="2"/>
    <x v="5590"/>
    <x v="2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x v="3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x v="17"/>
    <n v="10.5"/>
    <x v="2"/>
    <x v="0"/>
    <s v="Sliced Ham, Pineapple, Mozzarella Cheese"/>
    <x v="0"/>
  </r>
  <r>
    <n v="45484"/>
    <n v="19978"/>
    <n v="1"/>
    <x v="23"/>
    <n v="1"/>
    <x v="332"/>
    <x v="2"/>
    <x v="15591"/>
    <x v="10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x v="1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x v="12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x v="4"/>
    <n v="16.5"/>
    <x v="1"/>
    <x v="0"/>
    <s v="Sliced Ham, Pineapple, Mozzarella Cheese"/>
    <x v="0"/>
  </r>
  <r>
    <n v="45488"/>
    <n v="19981"/>
    <n v="1"/>
    <x v="65"/>
    <n v="1"/>
    <x v="333"/>
    <x v="3"/>
    <x v="15594"/>
    <x v="10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x v="17"/>
    <n v="10.5"/>
    <x v="2"/>
    <x v="0"/>
    <s v="Sliced Ham, Pineapple, Mozzarella Cheese"/>
    <x v="0"/>
  </r>
  <r>
    <n v="45490"/>
    <n v="19983"/>
    <n v="1"/>
    <x v="54"/>
    <n v="1"/>
    <x v="333"/>
    <x v="3"/>
    <x v="15596"/>
    <x v="3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x v="3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x v="10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x v="10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x v="3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x v="6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x v="0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x v="17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x v="8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x v="19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x v="7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x v="3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x v="21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x v="3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x v="6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x v="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x v="6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x v="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x v="6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x v="3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x v="10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x v="10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x v="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x v="6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x v="19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x v="13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x v="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x v="9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x v="6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x v="3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x v="18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x v="6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x v="6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x v="2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x v="8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x v="13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x v="1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x v="4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x v="9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x v="3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x v="6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x v="4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x v="11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x v="9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x v="4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x v="6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x v="4"/>
    <n v="16.5"/>
    <x v="1"/>
    <x v="0"/>
    <s v="Sliced Ham, Pineapple, Mozzarella Cheese"/>
    <x v="0"/>
  </r>
  <r>
    <n v="45537"/>
    <n v="19996"/>
    <n v="0.25"/>
    <x v="79"/>
    <n v="1"/>
    <x v="333"/>
    <x v="3"/>
    <x v="15603"/>
    <x v="6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x v="15"/>
    <n v="9.75"/>
    <x v="2"/>
    <x v="0"/>
    <s v="Mozzarella Cheese, Pepperoni"/>
    <x v="17"/>
  </r>
  <r>
    <n v="45539"/>
    <n v="19997"/>
    <n v="1"/>
    <x v="13"/>
    <n v="1"/>
    <x v="333"/>
    <x v="3"/>
    <x v="15604"/>
    <x v="8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x v="4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x v="6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x v="10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x v="12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x v="9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x v="13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x v="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x v="9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x v="10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x v="6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x v="3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x v="1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x v="3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x v="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x v="21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x v="6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x v="10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x v="6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x v="3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x v="3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x v="9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x v="6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x v="1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x v="4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x v="3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x v="7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x v="10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x v="3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x v="1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x v="7"/>
    <n v="12.5"/>
    <x v="0"/>
    <x v="0"/>
    <s v="Mozzarella Cheese, Pepperoni"/>
    <x v="17"/>
  </r>
  <r>
    <n v="45570"/>
    <n v="20010"/>
    <n v="0.25"/>
    <x v="68"/>
    <n v="1"/>
    <x v="333"/>
    <x v="3"/>
    <x v="15610"/>
    <x v="7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x v="4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x v="9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x v="2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x v="6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x v="21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x v="4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x v="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x v="4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x v="7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x v="8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x v="9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x v="3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x v="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x v="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x v="3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x v="3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x v="6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x v="18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x v="3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x v="4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x v="12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x v="1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x v="6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x v="2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x v="0"/>
    <n v="13.25"/>
    <x v="0"/>
    <x v="0"/>
    <s v="Sliced Ham, Pineapple, Mozzarella Cheese"/>
    <x v="0"/>
  </r>
  <r>
    <n v="45596"/>
    <n v="20023"/>
    <n v="0.25"/>
    <x v="3"/>
    <n v="1"/>
    <x v="333"/>
    <x v="3"/>
    <x v="15282"/>
    <x v="3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x v="3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x v="10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x v="4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x v="7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x v="1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x v="3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x v="1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x v="11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x v="7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x v="6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x v="17"/>
    <n v="10.5"/>
    <x v="2"/>
    <x v="0"/>
    <s v="Sliced Ham, Pineapple, Mozzarella Cheese"/>
    <x v="0"/>
  </r>
  <r>
    <n v="45608"/>
    <n v="20028"/>
    <n v="0.25"/>
    <x v="14"/>
    <n v="1"/>
    <x v="333"/>
    <x v="3"/>
    <x v="15618"/>
    <x v="7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x v="21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x v="18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x v="21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x v="10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x v="9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x v="6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x v="7"/>
    <n v="12.5"/>
    <x v="0"/>
    <x v="0"/>
    <s v="Mozzarella Cheese, Pepperoni"/>
    <x v="17"/>
  </r>
  <r>
    <n v="45616"/>
    <n v="20031"/>
    <n v="0.5"/>
    <x v="57"/>
    <n v="1"/>
    <x v="333"/>
    <x v="3"/>
    <x v="1289"/>
    <x v="8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x v="4"/>
    <n v="16.5"/>
    <x v="1"/>
    <x v="0"/>
    <s v="Sliced Ham, Pineapple, Mozzarella Cheese"/>
    <x v="0"/>
  </r>
  <r>
    <n v="45618"/>
    <n v="20032"/>
    <n v="0.25"/>
    <x v="81"/>
    <n v="1"/>
    <x v="333"/>
    <x v="3"/>
    <x v="5928"/>
    <x v="1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x v="3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x v="9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x v="3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x v="4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x v="3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x v="4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x v="3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x v="13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x v="1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x v="3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x v="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x v="6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x v="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x v="7"/>
    <n v="25"/>
    <x v="0"/>
    <x v="0"/>
    <s v="Mozzarella Cheese, Pepperoni"/>
    <x v="17"/>
  </r>
  <r>
    <n v="45633"/>
    <n v="20038"/>
    <n v="0.33333333333333331"/>
    <x v="36"/>
    <n v="1"/>
    <x v="334"/>
    <x v="4"/>
    <x v="15622"/>
    <x v="9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x v="1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x v="0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x v="3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x v="1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x v="7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x v="21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x v="4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x v="8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x v="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x v="7"/>
    <n v="12.5"/>
    <x v="0"/>
    <x v="0"/>
    <s v="Mozzarella Cheese, Pepperoni"/>
    <x v="17"/>
  </r>
  <r>
    <n v="45644"/>
    <n v="20041"/>
    <n v="0.25"/>
    <x v="68"/>
    <n v="1"/>
    <x v="334"/>
    <x v="4"/>
    <x v="14964"/>
    <x v="7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x v="6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x v="14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x v="10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x v="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x v="1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x v="1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x v="4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x v="14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x v="9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x v="7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x v="2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x v="9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x v="3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x v="12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x v="3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x v="6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x v="1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x v="19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x v="9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x v="13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x v="1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x v="9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x v="10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x v="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x v="9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x v="2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x v="6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x v="13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x v="1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x v="1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x v="8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x v="19"/>
    <n v="11"/>
    <x v="2"/>
    <x v="0"/>
    <s v="Pepperoni, Mushrooms, Green Peppers"/>
    <x v="30"/>
  </r>
  <r>
    <n v="45677"/>
    <n v="20054"/>
    <n v="0.25"/>
    <x v="41"/>
    <n v="1"/>
    <x v="334"/>
    <x v="4"/>
    <x v="15630"/>
    <x v="10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x v="6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x v="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x v="21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x v="1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x v="3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x v="3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x v="6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x v="2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x v="21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x v="6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x v="7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x v="6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x v="6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x v="8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x v="3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x v="3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x v="4"/>
    <n v="16.5"/>
    <x v="1"/>
    <x v="0"/>
    <s v="Sliced Ham, Pineapple, Mozzarella Cheese"/>
    <x v="0"/>
  </r>
  <r>
    <n v="45695"/>
    <n v="20061"/>
    <n v="0.25"/>
    <x v="63"/>
    <n v="1"/>
    <x v="334"/>
    <x v="4"/>
    <x v="3238"/>
    <x v="4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x v="3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x v="4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x v="3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x v="1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x v="1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x v="12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x v="3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x v="9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x v="9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x v="10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x v="2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x v="11"/>
    <n v="15.25"/>
    <x v="1"/>
    <x v="0"/>
    <s v="Mozzarella Cheese, Pepperoni"/>
    <x v="17"/>
  </r>
  <r>
    <n v="45708"/>
    <n v="20065"/>
    <n v="0.25"/>
    <x v="16"/>
    <n v="1"/>
    <x v="334"/>
    <x v="4"/>
    <x v="10592"/>
    <x v="3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x v="1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x v="6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x v="12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x v="9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x v="3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x v="4"/>
    <n v="16.5"/>
    <x v="1"/>
    <x v="0"/>
    <s v="Sliced Ham, Pineapple, Mozzarella Cheese"/>
    <x v="0"/>
  </r>
  <r>
    <n v="45715"/>
    <n v="20069"/>
    <n v="0.5"/>
    <x v="19"/>
    <n v="1"/>
    <x v="334"/>
    <x v="4"/>
    <x v="4371"/>
    <x v="9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x v="12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x v="4"/>
    <n v="16.5"/>
    <x v="1"/>
    <x v="0"/>
    <s v="Sliced Ham, Pineapple, Mozzarella Cheese"/>
    <x v="0"/>
  </r>
  <r>
    <n v="45718"/>
    <n v="20070"/>
    <n v="0.25"/>
    <x v="37"/>
    <n v="1"/>
    <x v="334"/>
    <x v="4"/>
    <x v="15640"/>
    <x v="8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x v="3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x v="10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x v="10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x v="1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x v="7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x v="9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x v="21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x v="6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x v="2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x v="6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x v="1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x v="10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x v="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x v="10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x v="6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x v="4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x v="19"/>
    <n v="11"/>
    <x v="2"/>
    <x v="0"/>
    <s v="Pepperoni, Mushrooms, Green Peppers"/>
    <x v="30"/>
  </r>
  <r>
    <n v="45736"/>
    <n v="20077"/>
    <n v="0.5"/>
    <x v="40"/>
    <n v="1"/>
    <x v="334"/>
    <x v="4"/>
    <x v="2046"/>
    <x v="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x v="7"/>
    <n v="12.5"/>
    <x v="0"/>
    <x v="0"/>
    <s v="Mozzarella Cheese, Pepperoni"/>
    <x v="17"/>
  </r>
  <r>
    <n v="45738"/>
    <n v="20078"/>
    <n v="0.5"/>
    <x v="76"/>
    <n v="1"/>
    <x v="334"/>
    <x v="4"/>
    <x v="15643"/>
    <x v="4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x v="1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x v="7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x v="6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x v="13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x v="12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x v="4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x v="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x v="6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x v="13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x v="3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x v="8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x v="6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x v="6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x v="12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x v="17"/>
    <n v="10.5"/>
    <x v="2"/>
    <x v="0"/>
    <s v="Sliced Ham, Pineapple, Mozzarella Cheese"/>
    <x v="0"/>
  </r>
  <r>
    <n v="45754"/>
    <n v="20087"/>
    <n v="1"/>
    <x v="68"/>
    <n v="1"/>
    <x v="334"/>
    <x v="4"/>
    <x v="5175"/>
    <x v="7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x v="1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x v="12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x v="7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x v="3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x v="4"/>
    <n v="16.5"/>
    <x v="1"/>
    <x v="0"/>
    <s v="Sliced Ham, Pineapple, Mozzarella Cheese"/>
    <x v="0"/>
  </r>
  <r>
    <n v="45760"/>
    <n v="20089"/>
    <n v="0.25"/>
    <x v="3"/>
    <n v="1"/>
    <x v="334"/>
    <x v="4"/>
    <x v="15651"/>
    <x v="3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x v="7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x v="3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x v="6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x v="3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x v="3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x v="3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x v="6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x v="7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x v="2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x v="10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x v="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x v="16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x v="0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x v="22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x v="16"/>
    <n v="17.5"/>
    <x v="1"/>
    <x v="0"/>
    <s v="Pepperoni, Mushrooms, Green Peppers"/>
    <x v="30"/>
  </r>
  <r>
    <n v="45776"/>
    <n v="20095"/>
    <n v="0.5"/>
    <x v="8"/>
    <n v="1"/>
    <x v="335"/>
    <x v="5"/>
    <x v="12472"/>
    <x v="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x v="2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x v="9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x v="7"/>
    <n v="12.5"/>
    <x v="0"/>
    <x v="0"/>
    <s v="Mozzarella Cheese, Pepperoni"/>
    <x v="17"/>
  </r>
  <r>
    <n v="45780"/>
    <n v="20098"/>
    <n v="1"/>
    <x v="42"/>
    <n v="1"/>
    <x v="335"/>
    <x v="5"/>
    <x v="15657"/>
    <x v="7"/>
    <n v="12.5"/>
    <x v="0"/>
    <x v="0"/>
    <s v="Mozzarella Cheese, Pepperoni"/>
    <x v="17"/>
  </r>
  <r>
    <n v="45781"/>
    <n v="20099"/>
    <n v="0.5"/>
    <x v="42"/>
    <n v="2"/>
    <x v="335"/>
    <x v="5"/>
    <x v="15658"/>
    <x v="7"/>
    <n v="25"/>
    <x v="0"/>
    <x v="0"/>
    <s v="Mozzarella Cheese, Pepperoni"/>
    <x v="17"/>
  </r>
  <r>
    <n v="45782"/>
    <n v="20099"/>
    <n v="0.5"/>
    <x v="38"/>
    <n v="1"/>
    <x v="335"/>
    <x v="5"/>
    <x v="15658"/>
    <x v="9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x v="1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x v="9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x v="13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x v="4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x v="8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x v="8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x v="12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x v="4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x v="7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x v="2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x v="3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x v="6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x v="1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x v="14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x v="19"/>
    <n v="11"/>
    <x v="2"/>
    <x v="0"/>
    <s v="Pepperoni, Mushrooms, Green Peppers"/>
    <x v="30"/>
  </r>
  <r>
    <n v="45798"/>
    <n v="20106"/>
    <n v="0.25"/>
    <x v="87"/>
    <n v="1"/>
    <x v="335"/>
    <x v="5"/>
    <x v="15661"/>
    <x v="4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x v="3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x v="7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x v="3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x v="10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x v="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x v="4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x v="1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x v="4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x v="3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x v="10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x v="18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x v="1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x v="6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x v="21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x v="3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x v="3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x v="2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x v="3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x v="9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x v="1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x v="6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x v="3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x v="9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x v="3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x v="3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x v="7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x v="4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x v="3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x v="4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x v="10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x v="3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x v="10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x v="14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x v="7"/>
    <n v="12.5"/>
    <x v="0"/>
    <x v="0"/>
    <s v="Mozzarella Cheese, Pepperoni"/>
    <x v="17"/>
  </r>
  <r>
    <n v="45833"/>
    <n v="20118"/>
    <n v="0.25"/>
    <x v="88"/>
    <n v="1"/>
    <x v="335"/>
    <x v="5"/>
    <x v="15670"/>
    <x v="7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x v="1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x v="4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x v="1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x v="7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x v="1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x v="13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x v="3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x v="1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x v="9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x v="4"/>
    <n v="16.5"/>
    <x v="1"/>
    <x v="0"/>
    <s v="Sliced Ham, Pineapple, Mozzarella Cheese"/>
    <x v="0"/>
  </r>
  <r>
    <n v="45844"/>
    <n v="20123"/>
    <n v="0.5"/>
    <x v="4"/>
    <n v="1"/>
    <x v="335"/>
    <x v="5"/>
    <x v="15675"/>
    <x v="1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x v="13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x v="1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x v="6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x v="6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x v="4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x v="4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x v="19"/>
    <n v="11"/>
    <x v="2"/>
    <x v="0"/>
    <s v="Pepperoni, Mushrooms, Green Peppers"/>
    <x v="30"/>
  </r>
  <r>
    <n v="45852"/>
    <n v="20128"/>
    <n v="0.25"/>
    <x v="31"/>
    <n v="1"/>
    <x v="335"/>
    <x v="5"/>
    <x v="15678"/>
    <x v="13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x v="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x v="3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x v="10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x v="6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x v="9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x v="14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x v="3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x v="4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x v="3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x v="10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x v="3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x v="10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x v="3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x v="9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x v="3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x v="8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x v="8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x v="3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x v="1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x v="3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x v="12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x v="6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x v="2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x v="12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x v="4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x v="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x v="4"/>
    <n v="16.5"/>
    <x v="1"/>
    <x v="0"/>
    <s v="Sliced Ham, Pineapple, Mozzarella Cheese"/>
    <x v="0"/>
  </r>
  <r>
    <n v="45880"/>
    <n v="20142"/>
    <n v="1"/>
    <x v="27"/>
    <n v="1"/>
    <x v="335"/>
    <x v="5"/>
    <x v="15686"/>
    <x v="6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x v="10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x v="21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x v="6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x v="15"/>
    <n v="9.75"/>
    <x v="2"/>
    <x v="0"/>
    <s v="Mozzarella Cheese, Pepperoni"/>
    <x v="17"/>
  </r>
  <r>
    <n v="45885"/>
    <n v="20146"/>
    <n v="1"/>
    <x v="88"/>
    <n v="1"/>
    <x v="336"/>
    <x v="6"/>
    <x v="4174"/>
    <x v="7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x v="4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x v="3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x v="10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x v="1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x v="15"/>
    <n v="9.75"/>
    <x v="2"/>
    <x v="0"/>
    <s v="Mozzarella Cheese, Pepperoni"/>
    <x v="17"/>
  </r>
  <r>
    <n v="45891"/>
    <n v="20148"/>
    <n v="0.25"/>
    <x v="76"/>
    <n v="1"/>
    <x v="336"/>
    <x v="6"/>
    <x v="12643"/>
    <x v="4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x v="1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x v="2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x v="7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x v="19"/>
    <n v="11"/>
    <x v="2"/>
    <x v="0"/>
    <s v="Pepperoni, Mushrooms, Green Peppers"/>
    <x v="30"/>
  </r>
  <r>
    <n v="45896"/>
    <n v="20151"/>
    <n v="1"/>
    <x v="4"/>
    <n v="1"/>
    <x v="336"/>
    <x v="6"/>
    <x v="15693"/>
    <x v="1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x v="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x v="10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x v="3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x v="1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x v="3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x v="10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x v="1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x v="8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x v="3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x v="8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x v="12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x v="7"/>
    <n v="12.5"/>
    <x v="0"/>
    <x v="0"/>
    <s v="Mozzarella Cheese, Pepperoni"/>
    <x v="17"/>
  </r>
  <r>
    <n v="45909"/>
    <n v="20157"/>
    <n v="1"/>
    <x v="45"/>
    <n v="1"/>
    <x v="336"/>
    <x v="6"/>
    <x v="15695"/>
    <x v="9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x v="7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x v="4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x v="3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x v="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x v="17"/>
    <n v="10.5"/>
    <x v="2"/>
    <x v="0"/>
    <s v="Sliced Ham, Pineapple, Mozzarella Cheese"/>
    <x v="0"/>
  </r>
  <r>
    <n v="45915"/>
    <n v="20161"/>
    <n v="0.25"/>
    <x v="66"/>
    <n v="1"/>
    <x v="336"/>
    <x v="6"/>
    <x v="15696"/>
    <x v="20"/>
    <n v="14.5"/>
    <x v="0"/>
    <x v="0"/>
    <s v="Pepperoni, Mushrooms, Green Peppers"/>
    <x v="30"/>
  </r>
  <r>
    <n v="45916"/>
    <n v="20161"/>
    <n v="0.25"/>
    <x v="52"/>
    <n v="1"/>
    <x v="336"/>
    <x v="6"/>
    <x v="15696"/>
    <x v="4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x v="7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x v="10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x v="6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x v="17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x v="6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x v="3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x v="1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x v="1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x v="7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x v="3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x v="10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x v="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x v="4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x v="7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x v="3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x v="1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x v="3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x v="1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x v="4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x v="1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x v="4"/>
    <n v="16.5"/>
    <x v="1"/>
    <x v="0"/>
    <s v="Sliced Ham, Pineapple, Mozzarella Cheese"/>
    <x v="0"/>
  </r>
  <r>
    <n v="45938"/>
    <n v="20166"/>
    <n v="1"/>
    <x v="67"/>
    <n v="1"/>
    <x v="336"/>
    <x v="6"/>
    <x v="15698"/>
    <x v="21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x v="14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x v="3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x v="6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x v="8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x v="1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x v="4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x v="6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x v="9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x v="3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x v="10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x v="8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x v="3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x v="4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x v="7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x v="7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x v="3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x v="9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x v="6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x v="1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x v="6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x v="6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x v="3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x v="6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x v="9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x v="17"/>
    <n v="10.5"/>
    <x v="2"/>
    <x v="0"/>
    <s v="Sliced Ham, Pineapple, Mozzarella Cheese"/>
    <x v="0"/>
  </r>
  <r>
    <n v="45964"/>
    <n v="20175"/>
    <n v="0.5"/>
    <x v="38"/>
    <n v="1"/>
    <x v="336"/>
    <x v="6"/>
    <x v="15706"/>
    <x v="9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x v="3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x v="3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x v="11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x v="7"/>
    <n v="12.5"/>
    <x v="0"/>
    <x v="0"/>
    <s v="Mozzarella Cheese, Pepperoni"/>
    <x v="17"/>
  </r>
  <r>
    <n v="45969"/>
    <n v="20177"/>
    <n v="1"/>
    <x v="33"/>
    <n v="1"/>
    <x v="336"/>
    <x v="6"/>
    <x v="4155"/>
    <x v="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x v="16"/>
    <n v="17.5"/>
    <x v="1"/>
    <x v="0"/>
    <s v="Pepperoni, Mushrooms, Green Peppers"/>
    <x v="30"/>
  </r>
  <r>
    <n v="45971"/>
    <n v="20178"/>
    <n v="0.5"/>
    <x v="72"/>
    <n v="1"/>
    <x v="336"/>
    <x v="6"/>
    <x v="2197"/>
    <x v="1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x v="6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x v="6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x v="3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x v="10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x v="4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x v="9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x v="0"/>
    <n v="13.25"/>
    <x v="0"/>
    <x v="0"/>
    <s v="Sliced Ham, Pineapple, Mozzarella Cheese"/>
    <x v="0"/>
  </r>
  <r>
    <n v="45979"/>
    <n v="20181"/>
    <n v="0.5"/>
    <x v="50"/>
    <n v="1"/>
    <x v="336"/>
    <x v="6"/>
    <x v="6109"/>
    <x v="16"/>
    <n v="17.5"/>
    <x v="1"/>
    <x v="0"/>
    <s v="Pepperoni, Mushrooms, Green Peppers"/>
    <x v="30"/>
  </r>
  <r>
    <n v="45980"/>
    <n v="20182"/>
    <n v="1"/>
    <x v="83"/>
    <n v="1"/>
    <x v="336"/>
    <x v="6"/>
    <x v="761"/>
    <x v="2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x v="17"/>
    <n v="10.5"/>
    <x v="2"/>
    <x v="0"/>
    <s v="Sliced Ham, Pineapple, Mozzarella Cheese"/>
    <x v="0"/>
  </r>
  <r>
    <n v="45982"/>
    <n v="20183"/>
    <n v="0.5"/>
    <x v="18"/>
    <n v="1"/>
    <x v="336"/>
    <x v="6"/>
    <x v="5511"/>
    <x v="6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x v="10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x v="3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x v="6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x v="0"/>
    <n v="13.25"/>
    <x v="0"/>
    <x v="0"/>
    <s v="Sliced Ham, Pineapple, Mozzarella Cheese"/>
    <x v="0"/>
  </r>
  <r>
    <n v="45987"/>
    <n v="20186"/>
    <n v="1"/>
    <x v="12"/>
    <n v="1"/>
    <x v="336"/>
    <x v="6"/>
    <x v="1166"/>
    <x v="6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x v="9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x v="3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x v="12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x v="3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x v="4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x v="7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x v="1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x v="6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x v="3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x v="6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x v="17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x v="1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x v="2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x v="4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x v="3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x v="12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x v="17"/>
    <n v="10.5"/>
    <x v="2"/>
    <x v="0"/>
    <s v="Sliced Ham, Pineapple, Mozzarella Cheese"/>
    <x v="0"/>
  </r>
  <r>
    <n v="46005"/>
    <n v="20194"/>
    <n v="0.25"/>
    <x v="81"/>
    <n v="1"/>
    <x v="336"/>
    <x v="6"/>
    <x v="14662"/>
    <x v="1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x v="3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x v="7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x v="1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x v="3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x v="2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x v="17"/>
    <n v="10.5"/>
    <x v="2"/>
    <x v="0"/>
    <s v="Sliced Ham, Pineapple, Mozzarella Cheese"/>
    <x v="0"/>
  </r>
  <r>
    <n v="46012"/>
    <n v="20197"/>
    <n v="0.5"/>
    <x v="42"/>
    <n v="1"/>
    <x v="336"/>
    <x v="6"/>
    <x v="15713"/>
    <x v="7"/>
    <n v="12.5"/>
    <x v="0"/>
    <x v="0"/>
    <s v="Mozzarella Cheese, Pepperoni"/>
    <x v="17"/>
  </r>
  <r>
    <n v="46013"/>
    <n v="20198"/>
    <n v="0.5"/>
    <x v="25"/>
    <n v="1"/>
    <x v="336"/>
    <x v="6"/>
    <x v="5168"/>
    <x v="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x v="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x v="11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x v="7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x v="9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x v="12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x v="0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x v="20"/>
    <n v="14.5"/>
    <x v="0"/>
    <x v="0"/>
    <s v="Pepperoni, Mushrooms, Green Peppers"/>
    <x v="30"/>
  </r>
  <r>
    <n v="46021"/>
    <n v="20201"/>
    <n v="1"/>
    <x v="84"/>
    <n v="1"/>
    <x v="336"/>
    <x v="6"/>
    <x v="10557"/>
    <x v="3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x v="12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x v="6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x v="17"/>
    <n v="10.5"/>
    <x v="2"/>
    <x v="0"/>
    <s v="Sliced Ham, Pineapple, Mozzarella Cheese"/>
    <x v="0"/>
  </r>
  <r>
    <n v="46025"/>
    <n v="20202"/>
    <n v="0.25"/>
    <x v="81"/>
    <n v="1"/>
    <x v="336"/>
    <x v="6"/>
    <x v="15716"/>
    <x v="1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x v="3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x v="3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x v="7"/>
    <n v="25"/>
    <x v="0"/>
    <x v="0"/>
    <s v="Mozzarella Cheese, Pepperoni"/>
    <x v="17"/>
  </r>
  <r>
    <n v="46029"/>
    <n v="20204"/>
    <n v="0.33333333333333331"/>
    <x v="88"/>
    <n v="1"/>
    <x v="336"/>
    <x v="6"/>
    <x v="9748"/>
    <x v="7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x v="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x v="3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x v="1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x v="3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x v="9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x v="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x v="3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x v="10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x v="4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x v="7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x v="3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x v="6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x v="20"/>
    <n v="14.5"/>
    <x v="0"/>
    <x v="0"/>
    <s v="Pepperoni, Mushrooms, Green Peppers"/>
    <x v="30"/>
  </r>
  <r>
    <n v="46043"/>
    <n v="20212"/>
    <n v="0.5"/>
    <x v="20"/>
    <n v="1"/>
    <x v="337"/>
    <x v="0"/>
    <x v="15722"/>
    <x v="3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x v="3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x v="10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x v="6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x v="3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x v="9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x v="6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x v="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x v="13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x v="3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x v="3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x v="3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x v="7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x v="1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x v="6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x v="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x v="4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x v="9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x v="1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x v="6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x v="1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x v="3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x v="3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x v="9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x v="1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x v="18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x v="3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x v="12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x v="16"/>
    <n v="17.5"/>
    <x v="1"/>
    <x v="0"/>
    <s v="Pepperoni, Mushrooms, Green Peppers"/>
    <x v="30"/>
  </r>
  <r>
    <n v="46072"/>
    <n v="20227"/>
    <n v="0.5"/>
    <x v="59"/>
    <n v="1"/>
    <x v="337"/>
    <x v="0"/>
    <x v="13083"/>
    <x v="18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x v="6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x v="4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x v="6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x v="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x v="6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x v="3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x v="3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x v="10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x v="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x v="10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x v="17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x v="3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x v="7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x v="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x v="3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x v="1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x v="10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x v="9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x v="3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x v="9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x v="6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x v="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x v="8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x v="4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x v="6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x v="1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x v="2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x v="7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x v="3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x v="6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x v="9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x v="3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x v="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x v="6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x v="10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x v="12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x v="20"/>
    <n v="14.5"/>
    <x v="0"/>
    <x v="0"/>
    <s v="Pepperoni, Mushrooms, Green Peppers"/>
    <x v="30"/>
  </r>
  <r>
    <n v="46110"/>
    <n v="20247"/>
    <n v="0.5"/>
    <x v="20"/>
    <n v="1"/>
    <x v="337"/>
    <x v="0"/>
    <x v="11287"/>
    <x v="3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x v="6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x v="1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x v="9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x v="6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x v="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x v="10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x v="3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x v="12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x v="4"/>
    <n v="16.5"/>
    <x v="1"/>
    <x v="0"/>
    <s v="Sliced Ham, Pineapple, Mozzarella Cheese"/>
    <x v="0"/>
  </r>
  <r>
    <n v="46120"/>
    <n v="20252"/>
    <n v="0.25"/>
    <x v="0"/>
    <n v="1"/>
    <x v="337"/>
    <x v="0"/>
    <x v="15748"/>
    <x v="0"/>
    <n v="13.25"/>
    <x v="0"/>
    <x v="0"/>
    <s v="Sliced Ham, Pineapple, Mozzarella Cheese"/>
    <x v="0"/>
  </r>
  <r>
    <n v="46121"/>
    <n v="20252"/>
    <n v="0.25"/>
    <x v="16"/>
    <n v="1"/>
    <x v="337"/>
    <x v="0"/>
    <x v="15748"/>
    <x v="3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x v="3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x v="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x v="2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x v="9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x v="8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x v="1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x v="6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x v="20"/>
    <n v="14.5"/>
    <x v="0"/>
    <x v="0"/>
    <s v="Pepperoni, Mushrooms, Green Peppers"/>
    <x v="30"/>
  </r>
  <r>
    <n v="46130"/>
    <n v="20258"/>
    <n v="1"/>
    <x v="41"/>
    <n v="1"/>
    <x v="337"/>
    <x v="0"/>
    <x v="7157"/>
    <x v="10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x v="8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x v="10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x v="7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x v="1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x v="3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x v="15"/>
    <n v="9.75"/>
    <x v="2"/>
    <x v="0"/>
    <s v="Mozzarella Cheese, Pepperoni"/>
    <x v="17"/>
  </r>
  <r>
    <n v="46137"/>
    <n v="20262"/>
    <n v="0.5"/>
    <x v="39"/>
    <n v="1"/>
    <x v="337"/>
    <x v="0"/>
    <x v="15756"/>
    <x v="1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x v="4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x v="10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x v="9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x v="6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x v="3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x v="13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x v="13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x v="6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x v="8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x v="4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x v="2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x v="10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x v="3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x v="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x v="3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x v="3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x v="8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x v="3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x v="6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x v="3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x v="4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x v="10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x v="8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x v="9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x v="6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x v="10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x v="6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x v="3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x v="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x v="3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x v="6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x v="3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x v="7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x v="2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x v="17"/>
    <n v="10.5"/>
    <x v="2"/>
    <x v="0"/>
    <s v="Sliced Ham, Pineapple, Mozzarella Cheese"/>
    <x v="0"/>
  </r>
  <r>
    <n v="46173"/>
    <n v="20279"/>
    <n v="0.2"/>
    <x v="43"/>
    <n v="1"/>
    <x v="338"/>
    <x v="1"/>
    <x v="14832"/>
    <x v="7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x v="21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x v="1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x v="10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x v="2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x v="1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x v="4"/>
    <n v="16.5"/>
    <x v="1"/>
    <x v="0"/>
    <s v="Sliced Ham, Pineapple, Mozzarella Cheese"/>
    <x v="0"/>
  </r>
  <r>
    <n v="46180"/>
    <n v="20282"/>
    <n v="0.25"/>
    <x v="11"/>
    <n v="1"/>
    <x v="338"/>
    <x v="1"/>
    <x v="5018"/>
    <x v="6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x v="2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x v="1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x v="10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x v="12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x v="15"/>
    <n v="9.75"/>
    <x v="2"/>
    <x v="0"/>
    <s v="Mozzarella Cheese, Pepperoni"/>
    <x v="17"/>
  </r>
  <r>
    <n v="46186"/>
    <n v="20285"/>
    <n v="0.5"/>
    <x v="8"/>
    <n v="1"/>
    <x v="338"/>
    <x v="1"/>
    <x v="15765"/>
    <x v="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x v="3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x v="10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x v="6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x v="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x v="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x v="10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x v="4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x v="21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x v="6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x v="17"/>
    <n v="10.5"/>
    <x v="2"/>
    <x v="0"/>
    <s v="Sliced Ham, Pineapple, Mozzarella Cheese"/>
    <x v="0"/>
  </r>
  <r>
    <n v="46197"/>
    <n v="20290"/>
    <n v="0.5"/>
    <x v="20"/>
    <n v="1"/>
    <x v="338"/>
    <x v="1"/>
    <x v="15770"/>
    <x v="3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x v="3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x v="10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x v="9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x v="4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x v="3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x v="1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x v="6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x v="17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x v="1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x v="7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x v="9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x v="19"/>
    <n v="11"/>
    <x v="2"/>
    <x v="0"/>
    <s v="Pepperoni, Mushrooms, Green Peppers"/>
    <x v="30"/>
  </r>
  <r>
    <n v="46210"/>
    <n v="20297"/>
    <n v="1"/>
    <x v="2"/>
    <n v="1"/>
    <x v="338"/>
    <x v="1"/>
    <x v="8367"/>
    <x v="2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x v="6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x v="3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x v="10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x v="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x v="9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x v="10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x v="1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x v="6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x v="0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x v="17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x v="9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x v="3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x v="9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x v="21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x v="3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x v="3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x v="3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x v="3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x v="3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x v="7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x v="12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x v="6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x v="17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x v="1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x v="1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x v="1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x v="0"/>
    <n v="13.25"/>
    <x v="0"/>
    <x v="0"/>
    <s v="Sliced Ham, Pineapple, Mozzarella Cheese"/>
    <x v="0"/>
  </r>
  <r>
    <n v="46238"/>
    <n v="20307"/>
    <n v="0.5"/>
    <x v="1"/>
    <n v="1"/>
    <x v="338"/>
    <x v="1"/>
    <x v="14607"/>
    <x v="1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x v="12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x v="6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x v="12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x v="7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x v="4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x v="3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x v="6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x v="3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x v="10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x v="6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x v="10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x v="0"/>
    <n v="13.25"/>
    <x v="0"/>
    <x v="0"/>
    <s v="Sliced Ham, Pineapple, Mozzarella Cheese"/>
    <x v="0"/>
  </r>
  <r>
    <n v="46251"/>
    <n v="20312"/>
    <n v="0.5"/>
    <x v="60"/>
    <n v="1"/>
    <x v="338"/>
    <x v="1"/>
    <x v="9701"/>
    <x v="4"/>
    <n v="16.5"/>
    <x v="1"/>
    <x v="0"/>
    <s v="Sliced Ham, Pineapple, Mozzarella Cheese"/>
    <x v="0"/>
  </r>
  <r>
    <n v="46252"/>
    <n v="20312"/>
    <n v="0.5"/>
    <x v="51"/>
    <n v="1"/>
    <x v="338"/>
    <x v="1"/>
    <x v="9701"/>
    <x v="17"/>
    <n v="10.5"/>
    <x v="2"/>
    <x v="0"/>
    <s v="Sliced Ham, Pineapple, Mozzarella Cheese"/>
    <x v="0"/>
  </r>
  <r>
    <n v="46253"/>
    <n v="20313"/>
    <n v="0.5"/>
    <x v="41"/>
    <n v="1"/>
    <x v="338"/>
    <x v="1"/>
    <x v="15781"/>
    <x v="10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x v="17"/>
    <n v="10.5"/>
    <x v="2"/>
    <x v="0"/>
    <s v="Sliced Ham, Pineapple, Mozzarella Cheese"/>
    <x v="0"/>
  </r>
  <r>
    <n v="46255"/>
    <n v="20314"/>
    <n v="0.5"/>
    <x v="83"/>
    <n v="1"/>
    <x v="338"/>
    <x v="1"/>
    <x v="7901"/>
    <x v="2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x v="21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x v="3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x v="6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x v="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x v="7"/>
    <n v="12.5"/>
    <x v="0"/>
    <x v="0"/>
    <s v="Mozzarella Cheese, Pepperoni"/>
    <x v="17"/>
  </r>
  <r>
    <n v="46261"/>
    <n v="20316"/>
    <n v="0.25"/>
    <x v="5"/>
    <n v="1"/>
    <x v="338"/>
    <x v="1"/>
    <x v="6070"/>
    <x v="3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x v="3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x v="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x v="17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x v="3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x v="3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x v="7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x v="7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x v="10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x v="3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x v="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x v="11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x v="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x v="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x v="3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x v="19"/>
    <n v="11"/>
    <x v="2"/>
    <x v="0"/>
    <s v="Pepperoni, Mushrooms, Green Peppers"/>
    <x v="30"/>
  </r>
  <r>
    <n v="46277"/>
    <n v="20325"/>
    <n v="0.25"/>
    <x v="89"/>
    <n v="1"/>
    <x v="338"/>
    <x v="1"/>
    <x v="15787"/>
    <x v="9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x v="8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x v="15"/>
    <n v="9.75"/>
    <x v="2"/>
    <x v="0"/>
    <s v="Mozzarella Cheese, Pepperoni"/>
    <x v="17"/>
  </r>
  <r>
    <n v="46280"/>
    <n v="20325"/>
    <n v="0.25"/>
    <x v="65"/>
    <n v="1"/>
    <x v="338"/>
    <x v="1"/>
    <x v="15787"/>
    <x v="10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x v="4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x v="7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x v="10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x v="17"/>
    <n v="10.5"/>
    <x v="2"/>
    <x v="0"/>
    <s v="Sliced Ham, Pineapple, Mozzarella Cheese"/>
    <x v="0"/>
  </r>
  <r>
    <n v="46285"/>
    <n v="20327"/>
    <n v="0.5"/>
    <x v="76"/>
    <n v="1"/>
    <x v="338"/>
    <x v="1"/>
    <x v="15788"/>
    <x v="4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x v="3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x v="3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x v="6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x v="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x v="15"/>
    <n v="9.75"/>
    <x v="2"/>
    <x v="0"/>
    <s v="Mozzarella Cheese, Pepperoni"/>
    <x v="17"/>
  </r>
  <r>
    <n v="46291"/>
    <n v="20330"/>
    <n v="0.25"/>
    <x v="44"/>
    <n v="1"/>
    <x v="338"/>
    <x v="1"/>
    <x v="15790"/>
    <x v="13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x v="9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x v="9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x v="6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x v="1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x v="3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x v="12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x v="3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x v="7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x v="9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x v="3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x v="10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x v="1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x v="6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x v="4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x v="10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x v="3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x v="6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x v="13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x v="6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x v="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x v="4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x v="9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x v="3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x v="12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x v="21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x v="3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x v="6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x v="3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x v="6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x v="20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x v="1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x v="7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x v="7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x v="3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x v="6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x v="10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x v="1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x v="6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x v="7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x v="3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x v="14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x v="10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x v="8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x v="12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x v="1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x v="4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x v="22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x v="1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x v="21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x v="3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x v="7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x v="1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x v="6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x v="1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x v="6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x v="3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x v="4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x v="6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x v="7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x v="9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x v="7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x v="12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x v="21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x v="10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x v="2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x v="15"/>
    <n v="9.75"/>
    <x v="2"/>
    <x v="0"/>
    <s v="Mozzarella Cheese, Pepperoni"/>
    <x v="17"/>
  </r>
  <r>
    <n v="46358"/>
    <n v="20360"/>
    <n v="0.25"/>
    <x v="9"/>
    <n v="1"/>
    <x v="339"/>
    <x v="2"/>
    <x v="15809"/>
    <x v="6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x v="8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x v="4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x v="21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x v="9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x v="4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x v="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x v="0"/>
    <n v="13.25"/>
    <x v="0"/>
    <x v="0"/>
    <s v="Sliced Ham, Pineapple, Mozzarella Cheese"/>
    <x v="0"/>
  </r>
  <r>
    <n v="46366"/>
    <n v="20365"/>
    <n v="0.5"/>
    <x v="28"/>
    <n v="1"/>
    <x v="339"/>
    <x v="2"/>
    <x v="15813"/>
    <x v="3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x v="9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x v="3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x v="3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x v="1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x v="6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x v="3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x v="6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x v="3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x v="10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x v="8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x v="4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x v="0"/>
    <n v="13.25"/>
    <x v="0"/>
    <x v="0"/>
    <s v="Sliced Ham, Pineapple, Mozzarella Cheese"/>
    <x v="0"/>
  </r>
  <r>
    <n v="46379"/>
    <n v="20371"/>
    <n v="0.5"/>
    <x v="51"/>
    <n v="1"/>
    <x v="339"/>
    <x v="2"/>
    <x v="15816"/>
    <x v="17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x v="10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x v="0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x v="7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x v="10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x v="4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x v="4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x v="7"/>
    <n v="12.5"/>
    <x v="0"/>
    <x v="0"/>
    <s v="Mozzarella Cheese, Pepperoni"/>
    <x v="17"/>
  </r>
  <r>
    <n v="46387"/>
    <n v="20375"/>
    <n v="0.5"/>
    <x v="47"/>
    <n v="1"/>
    <x v="339"/>
    <x v="2"/>
    <x v="5864"/>
    <x v="15"/>
    <n v="9.75"/>
    <x v="2"/>
    <x v="0"/>
    <s v="Mozzarella Cheese, Pepperoni"/>
    <x v="17"/>
  </r>
  <r>
    <n v="46388"/>
    <n v="20376"/>
    <n v="0.25"/>
    <x v="77"/>
    <n v="1"/>
    <x v="339"/>
    <x v="2"/>
    <x v="15817"/>
    <x v="10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x v="6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x v="7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x v="4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x v="19"/>
    <n v="11"/>
    <x v="2"/>
    <x v="0"/>
    <s v="Pepperoni, Mushrooms, Green Peppers"/>
    <x v="30"/>
  </r>
  <r>
    <n v="46393"/>
    <n v="20378"/>
    <n v="0.5"/>
    <x v="39"/>
    <n v="1"/>
    <x v="339"/>
    <x v="2"/>
    <x v="4521"/>
    <x v="1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x v="7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x v="6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x v="15"/>
    <n v="9.75"/>
    <x v="2"/>
    <x v="0"/>
    <s v="Mozzarella Cheese, Pepperoni"/>
    <x v="17"/>
  </r>
  <r>
    <n v="46397"/>
    <n v="20380"/>
    <n v="0.25"/>
    <x v="51"/>
    <n v="1"/>
    <x v="339"/>
    <x v="2"/>
    <x v="15820"/>
    <x v="17"/>
    <n v="10.5"/>
    <x v="2"/>
    <x v="0"/>
    <s v="Sliced Ham, Pineapple, Mozzarella Cheese"/>
    <x v="0"/>
  </r>
  <r>
    <n v="46398"/>
    <n v="20380"/>
    <n v="0.25"/>
    <x v="24"/>
    <n v="1"/>
    <x v="339"/>
    <x v="2"/>
    <x v="15820"/>
    <x v="11"/>
    <n v="15.25"/>
    <x v="1"/>
    <x v="0"/>
    <s v="Mozzarella Cheese, Pepperoni"/>
    <x v="17"/>
  </r>
  <r>
    <n v="46399"/>
    <n v="20380"/>
    <n v="0.25"/>
    <x v="43"/>
    <n v="1"/>
    <x v="339"/>
    <x v="2"/>
    <x v="15820"/>
    <x v="7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x v="6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x v="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x v="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x v="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x v="9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x v="3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x v="1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x v="6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x v="1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x v="7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x v="7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x v="2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x v="2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x v="3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x v="2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x v="16"/>
    <n v="17.5"/>
    <x v="1"/>
    <x v="0"/>
    <s v="Pepperoni, Mushrooms, Green Peppers"/>
    <x v="30"/>
  </r>
  <r>
    <n v="46416"/>
    <n v="20387"/>
    <n v="1"/>
    <x v="50"/>
    <n v="1"/>
    <x v="339"/>
    <x v="2"/>
    <x v="15823"/>
    <x v="16"/>
    <n v="17.5"/>
    <x v="1"/>
    <x v="0"/>
    <s v="Pepperoni, Mushrooms, Green Peppers"/>
    <x v="30"/>
  </r>
  <r>
    <n v="46417"/>
    <n v="20388"/>
    <n v="1"/>
    <x v="72"/>
    <n v="1"/>
    <x v="339"/>
    <x v="2"/>
    <x v="15824"/>
    <x v="1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x v="3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x v="10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x v="6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x v="1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x v="7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x v="3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x v="3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x v="21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x v="4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x v="6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x v="7"/>
    <n v="12.5"/>
    <x v="0"/>
    <x v="0"/>
    <s v="Mozzarella Cheese, Pepperoni"/>
    <x v="17"/>
  </r>
  <r>
    <n v="46429"/>
    <n v="20394"/>
    <n v="0.5"/>
    <x v="72"/>
    <n v="1"/>
    <x v="339"/>
    <x v="2"/>
    <x v="15826"/>
    <x v="1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x v="21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x v="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x v="3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x v="3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x v="7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x v="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x v="16"/>
    <n v="17.5"/>
    <x v="1"/>
    <x v="0"/>
    <s v="Pepperoni, Mushrooms, Green Peppers"/>
    <x v="30"/>
  </r>
  <r>
    <n v="46437"/>
    <n v="20398"/>
    <n v="1"/>
    <x v="56"/>
    <n v="1"/>
    <x v="339"/>
    <x v="2"/>
    <x v="15828"/>
    <x v="10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x v="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x v="8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x v="7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x v="3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x v="8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x v="9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x v="18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x v="3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x v="2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x v="0"/>
    <n v="13.25"/>
    <x v="0"/>
    <x v="0"/>
    <s v="Sliced Ham, Pineapple, Mozzarella Cheese"/>
    <x v="0"/>
  </r>
  <r>
    <n v="46448"/>
    <n v="20402"/>
    <n v="1"/>
    <x v="4"/>
    <n v="1"/>
    <x v="340"/>
    <x v="3"/>
    <x v="4016"/>
    <x v="1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x v="3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x v="10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x v="13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x v="9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x v="21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x v="2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x v="3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x v="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x v="1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x v="8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x v="3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x v="6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x v="15"/>
    <n v="9.75"/>
    <x v="2"/>
    <x v="0"/>
    <s v="Mozzarella Cheese, Pepperoni"/>
    <x v="17"/>
  </r>
  <r>
    <n v="46462"/>
    <n v="20405"/>
    <n v="0.1"/>
    <x v="52"/>
    <n v="1"/>
    <x v="340"/>
    <x v="3"/>
    <x v="1313"/>
    <x v="4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x v="3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x v="3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x v="3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x v="10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x v="4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x v="3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x v="4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x v="10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x v="11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x v="3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x v="1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x v="3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x v="6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x v="6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x v="9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x v="3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x v="3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x v="7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x v="4"/>
    <n v="16.5"/>
    <x v="1"/>
    <x v="0"/>
    <s v="Sliced Ham, Pineapple, Mozzarella Cheese"/>
    <x v="0"/>
  </r>
  <r>
    <n v="46482"/>
    <n v="20413"/>
    <n v="0.2"/>
    <x v="14"/>
    <n v="1"/>
    <x v="340"/>
    <x v="3"/>
    <x v="2703"/>
    <x v="7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x v="19"/>
    <n v="11"/>
    <x v="2"/>
    <x v="0"/>
    <s v="Pepperoni, Mushrooms, Green Peppers"/>
    <x v="30"/>
  </r>
  <r>
    <n v="46484"/>
    <n v="20413"/>
    <n v="0.2"/>
    <x v="43"/>
    <n v="1"/>
    <x v="340"/>
    <x v="3"/>
    <x v="2703"/>
    <x v="7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x v="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x v="1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x v="3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x v="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x v="11"/>
    <n v="15.25"/>
    <x v="1"/>
    <x v="0"/>
    <s v="Mozzarella Cheese, Pepperoni"/>
    <x v="17"/>
  </r>
  <r>
    <n v="46490"/>
    <n v="20415"/>
    <n v="0.25"/>
    <x v="80"/>
    <n v="1"/>
    <x v="340"/>
    <x v="3"/>
    <x v="15837"/>
    <x v="1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x v="3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x v="10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x v="13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x v="3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x v="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x v="4"/>
    <n v="33"/>
    <x v="1"/>
    <x v="0"/>
    <s v="Sliced Ham, Pineapple, Mozzarella Cheese"/>
    <x v="0"/>
  </r>
  <r>
    <n v="46497"/>
    <n v="20419"/>
    <n v="0.5"/>
    <x v="22"/>
    <n v="1"/>
    <x v="340"/>
    <x v="3"/>
    <x v="12490"/>
    <x v="3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x v="1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x v="3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x v="3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x v="10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x v="9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x v="7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x v="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x v="9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x v="13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x v="3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x v="8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x v="6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x v="1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x v="10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x v="9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x v="9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x v="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x v="8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x v="2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x v="3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x v="10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x v="1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x v="3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x v="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x v="6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x v="4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x v="14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x v="1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x v="9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x v="10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x v="7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x v="9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x v="3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x v="1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x v="3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x v="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x v="3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x v="9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x v="3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x v="6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x v="4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x v="17"/>
    <n v="10.5"/>
    <x v="2"/>
    <x v="0"/>
    <s v="Sliced Ham, Pineapple, Mozzarella Cheese"/>
    <x v="0"/>
  </r>
  <r>
    <n v="46540"/>
    <n v="20439"/>
    <n v="0.25"/>
    <x v="71"/>
    <n v="1"/>
    <x v="340"/>
    <x v="3"/>
    <x v="11250"/>
    <x v="22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x v="7"/>
    <n v="12.5"/>
    <x v="0"/>
    <x v="0"/>
    <s v="Mozzarella Cheese, Pepperoni"/>
    <x v="17"/>
  </r>
  <r>
    <n v="46542"/>
    <n v="20439"/>
    <n v="0.25"/>
    <x v="28"/>
    <n v="1"/>
    <x v="340"/>
    <x v="3"/>
    <x v="11250"/>
    <x v="3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x v="3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x v="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x v="9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x v="6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x v="10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x v="3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x v="13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x v="6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x v="7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x v="1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x v="1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x v="1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x v="4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x v="1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x v="10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x v="3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x v="10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x v="8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x v="6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x v="13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x v="12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x v="1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x v="10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x v="10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x v="3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x v="21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x v="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x v="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x v="3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x v="9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x v="3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x v="6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x v="12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x v="6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x v="8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x v="10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x v="6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x v="10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x v="3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x v="3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x v="21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x v="3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x v="1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x v="9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x v="1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x v="12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x v="6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x v="3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x v="2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x v="10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x v="8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x v="12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x v="1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x v="1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x v="7"/>
    <n v="12.5"/>
    <x v="0"/>
    <x v="0"/>
    <s v="Mozzarella Cheese, Pepperoni"/>
    <x v="17"/>
  </r>
  <r>
    <n v="46598"/>
    <n v="20463"/>
    <n v="0.1"/>
    <x v="68"/>
    <n v="1"/>
    <x v="341"/>
    <x v="4"/>
    <x v="5079"/>
    <x v="7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x v="1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x v="6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x v="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x v="3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x v="3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x v="8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x v="1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x v="10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x v="10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x v="1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x v="12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x v="17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x v="10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x v="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x v="19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x v="9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x v="4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x v="1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x v="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x v="21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x v="3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x v="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x v="6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x v="12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x v="0"/>
    <n v="13.25"/>
    <x v="0"/>
    <x v="0"/>
    <s v="Sliced Ham, Pineapple, Mozzarella Cheese"/>
    <x v="0"/>
  </r>
  <r>
    <n v="46624"/>
    <n v="20473"/>
    <n v="0.25"/>
    <x v="64"/>
    <n v="1"/>
    <x v="341"/>
    <x v="4"/>
    <x v="13933"/>
    <x v="9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x v="1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x v="7"/>
    <n v="12.5"/>
    <x v="0"/>
    <x v="0"/>
    <s v="Mozzarella Cheese, Pepperoni"/>
    <x v="17"/>
  </r>
  <r>
    <n v="46627"/>
    <n v="20474"/>
    <n v="0.25"/>
    <x v="44"/>
    <n v="1"/>
    <x v="341"/>
    <x v="4"/>
    <x v="8748"/>
    <x v="13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x v="7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x v="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x v="21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x v="3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x v="13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x v="6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x v="11"/>
    <n v="15.25"/>
    <x v="1"/>
    <x v="0"/>
    <s v="Mozzarella Cheese, Pepperoni"/>
    <x v="17"/>
  </r>
  <r>
    <n v="46635"/>
    <n v="20477"/>
    <n v="0.5"/>
    <x v="52"/>
    <n v="1"/>
    <x v="341"/>
    <x v="4"/>
    <x v="15878"/>
    <x v="4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x v="3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x v="13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x v="10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x v="2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x v="1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x v="1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x v="17"/>
    <n v="10.5"/>
    <x v="2"/>
    <x v="0"/>
    <s v="Sliced Ham, Pineapple, Mozzarella Cheese"/>
    <x v="0"/>
  </r>
  <r>
    <n v="46643"/>
    <n v="20481"/>
    <n v="1"/>
    <x v="77"/>
    <n v="1"/>
    <x v="341"/>
    <x v="4"/>
    <x v="1106"/>
    <x v="10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x v="1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x v="6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x v="9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x v="7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x v="18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x v="10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x v="6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x v="18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x v="10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x v="4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x v="10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x v="18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x v="9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x v="1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x v="3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x v="8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x v="3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x v="9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x v="6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x v="1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x v="21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x v="2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x v="15"/>
    <n v="9.75"/>
    <x v="2"/>
    <x v="0"/>
    <s v="Mozzarella Cheese, Pepperoni"/>
    <x v="17"/>
  </r>
  <r>
    <n v="46667"/>
    <n v="20493"/>
    <n v="1"/>
    <x v="63"/>
    <n v="1"/>
    <x v="341"/>
    <x v="4"/>
    <x v="15885"/>
    <x v="4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x v="10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x v="1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x v="3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x v="6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x v="10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x v="21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x v="10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x v="7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x v="3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x v="4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x v="3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x v="20"/>
    <n v="14.5"/>
    <x v="0"/>
    <x v="0"/>
    <s v="Pepperoni, Mushrooms, Green Peppers"/>
    <x v="30"/>
  </r>
  <r>
    <n v="46680"/>
    <n v="20499"/>
    <n v="0.5"/>
    <x v="5"/>
    <n v="1"/>
    <x v="341"/>
    <x v="4"/>
    <x v="6573"/>
    <x v="3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x v="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x v="12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x v="15"/>
    <n v="9.75"/>
    <x v="2"/>
    <x v="0"/>
    <s v="Mozzarella Cheese, Pepperoni"/>
    <x v="17"/>
  </r>
  <r>
    <n v="46684"/>
    <n v="20502"/>
    <n v="0.5"/>
    <x v="84"/>
    <n v="1"/>
    <x v="341"/>
    <x v="4"/>
    <x v="4578"/>
    <x v="3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x v="8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x v="8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x v="3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x v="4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x v="9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x v="2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x v="11"/>
    <n v="15.25"/>
    <x v="1"/>
    <x v="0"/>
    <s v="Mozzarella Cheese, Pepperoni"/>
    <x v="17"/>
  </r>
  <r>
    <n v="46692"/>
    <n v="20506"/>
    <n v="1"/>
    <x v="41"/>
    <n v="1"/>
    <x v="341"/>
    <x v="4"/>
    <x v="15892"/>
    <x v="10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x v="6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x v="4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x v="4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x v="7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x v="3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x v="8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x v="8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x v="19"/>
    <n v="11"/>
    <x v="2"/>
    <x v="0"/>
    <s v="Pepperoni, Mushrooms, Green Peppers"/>
    <x v="30"/>
  </r>
  <r>
    <n v="46701"/>
    <n v="20510"/>
    <n v="0.25"/>
    <x v="80"/>
    <n v="1"/>
    <x v="342"/>
    <x v="5"/>
    <x v="8020"/>
    <x v="1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x v="3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x v="2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x v="6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x v="4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x v="7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x v="9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x v="18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x v="6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x v="9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x v="6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x v="3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x v="2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x v="19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x v="15"/>
    <n v="9.75"/>
    <x v="2"/>
    <x v="0"/>
    <s v="Mozzarella Cheese, Pepperoni"/>
    <x v="17"/>
  </r>
  <r>
    <n v="46716"/>
    <n v="20514"/>
    <n v="0.5"/>
    <x v="83"/>
    <n v="2"/>
    <x v="342"/>
    <x v="5"/>
    <x v="15895"/>
    <x v="2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x v="3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x v="10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x v="12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x v="1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x v="10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x v="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x v="17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x v="6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x v="4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x v="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x v="1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x v="4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x v="4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x v="1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x v="3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x v="9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x v="3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x v="9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x v="4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x v="3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x v="6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x v="2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x v="4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x v="9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x v="6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x v="6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x v="19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x v="7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x v="4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x v="4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x v="18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x v="9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x v="3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x v="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x v="7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x v="15"/>
    <n v="9.75"/>
    <x v="2"/>
    <x v="0"/>
    <s v="Mozzarella Cheese, Pepperoni"/>
    <x v="17"/>
  </r>
  <r>
    <n v="46753"/>
    <n v="20528"/>
    <n v="0.5"/>
    <x v="74"/>
    <n v="1"/>
    <x v="342"/>
    <x v="5"/>
    <x v="15900"/>
    <x v="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x v="10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x v="3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x v="10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x v="0"/>
    <n v="13.25"/>
    <x v="0"/>
    <x v="0"/>
    <s v="Sliced Ham, Pineapple, Mozzarella Cheese"/>
    <x v="0"/>
  </r>
  <r>
    <n v="46758"/>
    <n v="20531"/>
    <n v="1"/>
    <x v="11"/>
    <n v="1"/>
    <x v="342"/>
    <x v="5"/>
    <x v="15902"/>
    <x v="6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x v="10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x v="17"/>
    <n v="10.5"/>
    <x v="2"/>
    <x v="0"/>
    <s v="Sliced Ham, Pineapple, Mozzarella Cheese"/>
    <x v="0"/>
  </r>
  <r>
    <n v="46761"/>
    <n v="20533"/>
    <n v="1"/>
    <x v="73"/>
    <n v="1"/>
    <x v="342"/>
    <x v="5"/>
    <x v="9410"/>
    <x v="1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x v="1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x v="7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x v="17"/>
    <n v="10.5"/>
    <x v="2"/>
    <x v="0"/>
    <s v="Sliced Ham, Pineapple, Mozzarella Cheese"/>
    <x v="0"/>
  </r>
  <r>
    <n v="46765"/>
    <n v="20535"/>
    <n v="0.5"/>
    <x v="36"/>
    <n v="1"/>
    <x v="342"/>
    <x v="5"/>
    <x v="14155"/>
    <x v="9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x v="9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x v="3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x v="10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x v="3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x v="3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x v="4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x v="15"/>
    <n v="9.75"/>
    <x v="2"/>
    <x v="0"/>
    <s v="Mozzarella Cheese, Pepperoni"/>
    <x v="17"/>
  </r>
  <r>
    <n v="46773"/>
    <n v="20538"/>
    <n v="1"/>
    <x v="79"/>
    <n v="1"/>
    <x v="342"/>
    <x v="5"/>
    <x v="15906"/>
    <x v="6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x v="6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x v="3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x v="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x v="12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x v="16"/>
    <n v="17.5"/>
    <x v="1"/>
    <x v="0"/>
    <s v="Pepperoni, Mushrooms, Green Peppers"/>
    <x v="30"/>
  </r>
  <r>
    <n v="46779"/>
    <n v="20540"/>
    <n v="0.25"/>
    <x v="67"/>
    <n v="1"/>
    <x v="342"/>
    <x v="5"/>
    <x v="13305"/>
    <x v="21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x v="3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x v="3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x v="4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x v="19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x v="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x v="6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x v="3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x v="1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x v="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x v="18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x v="1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x v="3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x v="0"/>
    <n v="13.25"/>
    <x v="0"/>
    <x v="0"/>
    <s v="Sliced Ham, Pineapple, Mozzarella Cheese"/>
    <x v="0"/>
  </r>
  <r>
    <n v="46793"/>
    <n v="20546"/>
    <n v="0.25"/>
    <x v="13"/>
    <n v="1"/>
    <x v="342"/>
    <x v="5"/>
    <x v="15910"/>
    <x v="8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x v="6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x v="3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x v="2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x v="9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x v="6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x v="6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x v="12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x v="16"/>
    <n v="17.5"/>
    <x v="1"/>
    <x v="0"/>
    <s v="Pepperoni, Mushrooms, Green Peppers"/>
    <x v="30"/>
  </r>
  <r>
    <n v="46802"/>
    <n v="20549"/>
    <n v="0.5"/>
    <x v="79"/>
    <n v="1"/>
    <x v="342"/>
    <x v="5"/>
    <x v="15912"/>
    <x v="6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x v="7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x v="1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x v="4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x v="1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x v="7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x v="3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x v="18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x v="6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x v="1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x v="20"/>
    <n v="14.5"/>
    <x v="0"/>
    <x v="0"/>
    <s v="Pepperoni, Mushrooms, Green Peppers"/>
    <x v="30"/>
  </r>
  <r>
    <n v="46813"/>
    <n v="20552"/>
    <n v="0.25"/>
    <x v="36"/>
    <n v="1"/>
    <x v="342"/>
    <x v="5"/>
    <x v="15213"/>
    <x v="9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x v="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x v="6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x v="4"/>
    <n v="16.5"/>
    <x v="1"/>
    <x v="0"/>
    <s v="Sliced Ham, Pineapple, Mozzarella Cheese"/>
    <x v="0"/>
  </r>
  <r>
    <n v="46817"/>
    <n v="20554"/>
    <n v="0.5"/>
    <x v="24"/>
    <n v="1"/>
    <x v="342"/>
    <x v="5"/>
    <x v="15585"/>
    <x v="11"/>
    <n v="15.25"/>
    <x v="1"/>
    <x v="0"/>
    <s v="Mozzarella Cheese, Pepperoni"/>
    <x v="17"/>
  </r>
  <r>
    <n v="46818"/>
    <n v="20555"/>
    <n v="1"/>
    <x v="41"/>
    <n v="1"/>
    <x v="342"/>
    <x v="5"/>
    <x v="11960"/>
    <x v="10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x v="1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x v="3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x v="4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x v="8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x v="1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x v="8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x v="21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x v="6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x v="14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x v="3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x v="10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x v="8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x v="19"/>
    <n v="11"/>
    <x v="2"/>
    <x v="0"/>
    <s v="Pepperoni, Mushrooms, Green Peppers"/>
    <x v="30"/>
  </r>
  <r>
    <n v="46832"/>
    <n v="20562"/>
    <n v="1"/>
    <x v="28"/>
    <n v="1"/>
    <x v="342"/>
    <x v="5"/>
    <x v="15916"/>
    <x v="3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x v="1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x v="6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x v="7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x v="4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x v="7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x v="6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x v="1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x v="1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x v="6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x v="3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x v="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x v="3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x v="2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x v="7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x v="7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x v="8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x v="10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x v="1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x v="6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x v="3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x v="12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x v="6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x v="9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x v="7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x v="18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x v="6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x v="12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x v="6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x v="9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x v="1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x v="9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x v="13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x v="6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x v="2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x v="4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x v="4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x v="22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x v="9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x v="3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x v="7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x v="10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x v="3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x v="3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x v="6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x v="9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x v="13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x v="3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x v="3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x v="8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x v="1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x v="20"/>
    <n v="14.5"/>
    <x v="0"/>
    <x v="0"/>
    <s v="Pepperoni, Mushrooms, Green Peppers"/>
    <x v="30"/>
  </r>
  <r>
    <n v="46884"/>
    <n v="20585"/>
    <n v="1"/>
    <x v="47"/>
    <n v="1"/>
    <x v="343"/>
    <x v="6"/>
    <x v="15932"/>
    <x v="1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x v="4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x v="6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x v="3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x v="10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x v="9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x v="1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x v="8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x v="9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x v="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x v="9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x v="1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x v="18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x v="9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x v="10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x v="1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x v="1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x v="14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x v="0"/>
    <n v="13.25"/>
    <x v="0"/>
    <x v="0"/>
    <s v="Sliced Ham, Pineapple, Mozzarella Cheese"/>
    <x v="0"/>
  </r>
  <r>
    <n v="46903"/>
    <n v="20597"/>
    <n v="0.25"/>
    <x v="59"/>
    <n v="1"/>
    <x v="343"/>
    <x v="6"/>
    <x v="15939"/>
    <x v="18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x v="1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x v="6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x v="3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x v="4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x v="7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x v="6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x v="17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x v="4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x v="2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x v="6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x v="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x v="18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x v="3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x v="10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x v="7"/>
    <n v="12.5"/>
    <x v="0"/>
    <x v="0"/>
    <s v="Mozzarella Cheese, Pepperoni"/>
    <x v="17"/>
  </r>
  <r>
    <n v="46919"/>
    <n v="20606"/>
    <n v="0.25"/>
    <x v="16"/>
    <n v="1"/>
    <x v="343"/>
    <x v="6"/>
    <x v="6208"/>
    <x v="3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x v="7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x v="10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x v="8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x v="3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x v="21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x v="1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x v="11"/>
    <n v="15.25"/>
    <x v="1"/>
    <x v="0"/>
    <s v="Mozzarella Cheese, Pepperoni"/>
    <x v="17"/>
  </r>
  <r>
    <n v="46927"/>
    <n v="20610"/>
    <n v="1"/>
    <x v="3"/>
    <n v="1"/>
    <x v="343"/>
    <x v="6"/>
    <x v="9969"/>
    <x v="3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x v="4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x v="1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x v="3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x v="21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x v="6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x v="6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x v="3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x v="4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x v="6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x v="10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x v="11"/>
    <n v="15.25"/>
    <x v="1"/>
    <x v="0"/>
    <s v="Mozzarella Cheese, Pepperoni"/>
    <x v="17"/>
  </r>
  <r>
    <n v="46939"/>
    <n v="20617"/>
    <n v="0.5"/>
    <x v="39"/>
    <n v="1"/>
    <x v="343"/>
    <x v="6"/>
    <x v="9739"/>
    <x v="1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x v="9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x v="19"/>
    <n v="11"/>
    <x v="2"/>
    <x v="0"/>
    <s v="Pepperoni, Mushrooms, Green Peppers"/>
    <x v="30"/>
  </r>
  <r>
    <n v="46942"/>
    <n v="20619"/>
    <n v="0.25"/>
    <x v="22"/>
    <n v="1"/>
    <x v="343"/>
    <x v="6"/>
    <x v="15948"/>
    <x v="3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x v="10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x v="6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x v="9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x v="9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x v="9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x v="6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x v="3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x v="17"/>
    <n v="10.5"/>
    <x v="2"/>
    <x v="0"/>
    <s v="Sliced Ham, Pineapple, Mozzarella Cheese"/>
    <x v="0"/>
  </r>
  <r>
    <n v="46951"/>
    <n v="20624"/>
    <n v="1"/>
    <x v="68"/>
    <n v="1"/>
    <x v="343"/>
    <x v="6"/>
    <x v="15543"/>
    <x v="7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x v="17"/>
    <n v="10.5"/>
    <x v="2"/>
    <x v="0"/>
    <s v="Sliced Ham, Pineapple, Mozzarella Cheese"/>
    <x v="0"/>
  </r>
  <r>
    <n v="46953"/>
    <n v="20625"/>
    <n v="0.5"/>
    <x v="38"/>
    <n v="1"/>
    <x v="343"/>
    <x v="6"/>
    <x v="3523"/>
    <x v="9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x v="3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x v="9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x v="3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x v="8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x v="1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x v="9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x v="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x v="6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x v="7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x v="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x v="8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x v="3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x v="2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x v="10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x v="3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x v="7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x v="4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x v="4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x v="22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x v="21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x v="6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x v="2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x v="17"/>
    <n v="10.5"/>
    <x v="2"/>
    <x v="0"/>
    <s v="Sliced Ham, Pineapple, Mozzarella Cheese"/>
    <x v="0"/>
  </r>
  <r>
    <n v="46977"/>
    <n v="20639"/>
    <n v="1"/>
    <x v="11"/>
    <n v="1"/>
    <x v="344"/>
    <x v="0"/>
    <x v="15957"/>
    <x v="6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x v="4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x v="3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x v="7"/>
    <n v="12.5"/>
    <x v="0"/>
    <x v="0"/>
    <s v="Mozzarella Cheese, Pepperoni"/>
    <x v="17"/>
  </r>
  <r>
    <n v="46981"/>
    <n v="20642"/>
    <n v="1"/>
    <x v="13"/>
    <n v="1"/>
    <x v="344"/>
    <x v="0"/>
    <x v="9036"/>
    <x v="8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x v="7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x v="1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x v="10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x v="11"/>
    <n v="15.25"/>
    <x v="1"/>
    <x v="0"/>
    <s v="Mozzarella Cheese, Pepperoni"/>
    <x v="17"/>
  </r>
  <r>
    <n v="46986"/>
    <n v="20647"/>
    <n v="1"/>
    <x v="38"/>
    <n v="1"/>
    <x v="344"/>
    <x v="0"/>
    <x v="15963"/>
    <x v="9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x v="2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x v="3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x v="3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x v="6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x v="1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x v="7"/>
    <n v="12.5"/>
    <x v="0"/>
    <x v="0"/>
    <s v="Mozzarella Cheese, Pepperoni"/>
    <x v="17"/>
  </r>
  <r>
    <n v="46993"/>
    <n v="20652"/>
    <n v="0.5"/>
    <x v="56"/>
    <n v="1"/>
    <x v="344"/>
    <x v="0"/>
    <x v="15965"/>
    <x v="10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x v="4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x v="2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x v="10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x v="3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x v="7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x v="11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x v="3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x v="6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x v="14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x v="9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x v="10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x v="10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x v="3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x v="10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x v="1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x v="8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x v="15"/>
    <n v="9.75"/>
    <x v="2"/>
    <x v="0"/>
    <s v="Mozzarella Cheese, Pepperoni"/>
    <x v="17"/>
  </r>
  <r>
    <n v="47011"/>
    <n v="20660"/>
    <n v="0.125"/>
    <x v="82"/>
    <n v="1"/>
    <x v="344"/>
    <x v="0"/>
    <x v="15971"/>
    <x v="4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x v="3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x v="6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x v="3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x v="20"/>
    <n v="14.5"/>
    <x v="0"/>
    <x v="0"/>
    <s v="Pepperoni, Mushrooms, Green Peppers"/>
    <x v="30"/>
  </r>
  <r>
    <n v="47016"/>
    <n v="20664"/>
    <n v="1"/>
    <x v="43"/>
    <n v="1"/>
    <x v="344"/>
    <x v="0"/>
    <x v="12413"/>
    <x v="7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x v="3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x v="3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x v="3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x v="7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x v="17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x v="7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x v="18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x v="11"/>
    <n v="15.25"/>
    <x v="1"/>
    <x v="0"/>
    <s v="Mozzarella Cheese, Pepperoni"/>
    <x v="17"/>
  </r>
  <r>
    <n v="47025"/>
    <n v="20668"/>
    <n v="0.5"/>
    <x v="28"/>
    <n v="1"/>
    <x v="344"/>
    <x v="0"/>
    <x v="15977"/>
    <x v="3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x v="4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x v="10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x v="3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x v="6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x v="6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x v="10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x v="11"/>
    <n v="15.25"/>
    <x v="1"/>
    <x v="0"/>
    <s v="Mozzarella Cheese, Pepperoni"/>
    <x v="17"/>
  </r>
  <r>
    <n v="47033"/>
    <n v="20673"/>
    <n v="1"/>
    <x v="19"/>
    <n v="1"/>
    <x v="344"/>
    <x v="0"/>
    <x v="15978"/>
    <x v="9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x v="10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x v="6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x v="3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x v="1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x v="4"/>
    <n v="16.5"/>
    <x v="1"/>
    <x v="0"/>
    <s v="Sliced Ham, Pineapple, Mozzarella Cheese"/>
    <x v="0"/>
  </r>
  <r>
    <n v="47039"/>
    <n v="20675"/>
    <n v="0.25"/>
    <x v="51"/>
    <n v="1"/>
    <x v="344"/>
    <x v="0"/>
    <x v="15980"/>
    <x v="17"/>
    <n v="10.5"/>
    <x v="2"/>
    <x v="0"/>
    <s v="Sliced Ham, Pineapple, Mozzarella Cheese"/>
    <x v="0"/>
  </r>
  <r>
    <n v="47040"/>
    <n v="20675"/>
    <n v="0.25"/>
    <x v="37"/>
    <n v="1"/>
    <x v="344"/>
    <x v="0"/>
    <x v="15980"/>
    <x v="8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x v="3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x v="14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x v="11"/>
    <n v="15.25"/>
    <x v="1"/>
    <x v="0"/>
    <s v="Mozzarella Cheese, Pepperoni"/>
    <x v="17"/>
  </r>
  <r>
    <n v="47044"/>
    <n v="20676"/>
    <n v="0.25"/>
    <x v="67"/>
    <n v="1"/>
    <x v="344"/>
    <x v="0"/>
    <x v="5472"/>
    <x v="21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x v="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x v="4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x v="1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x v="10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x v="6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x v="3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x v="3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x v="7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x v="4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x v="19"/>
    <n v="11"/>
    <x v="2"/>
    <x v="0"/>
    <s v="Pepperoni, Mushrooms, Green Peppers"/>
    <x v="30"/>
  </r>
  <r>
    <n v="47055"/>
    <n v="20681"/>
    <n v="0.5"/>
    <x v="55"/>
    <n v="1"/>
    <x v="344"/>
    <x v="0"/>
    <x v="15983"/>
    <x v="7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x v="1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x v="3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x v="3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x v="12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x v="9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x v="6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x v="7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x v="3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x v="1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x v="6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x v="9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x v="7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x v="13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x v="3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x v="3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x v="10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x v="6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x v="13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x v="10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x v="1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x v="10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x v="3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x v="3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x v="6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x v="2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x v="2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x v="3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x v="3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x v="9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x v="3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x v="19"/>
    <n v="11"/>
    <x v="2"/>
    <x v="0"/>
    <s v="Pepperoni, Mushrooms, Green Peppers"/>
    <x v="30"/>
  </r>
  <r>
    <n v="47087"/>
    <n v="20696"/>
    <n v="1"/>
    <x v="55"/>
    <n v="1"/>
    <x v="345"/>
    <x v="1"/>
    <x v="5737"/>
    <x v="7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x v="6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x v="8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x v="7"/>
    <n v="12.5"/>
    <x v="0"/>
    <x v="0"/>
    <s v="Mozzarella Cheese, Pepperoni"/>
    <x v="17"/>
  </r>
  <r>
    <n v="47091"/>
    <n v="20698"/>
    <n v="1"/>
    <x v="11"/>
    <n v="1"/>
    <x v="345"/>
    <x v="1"/>
    <x v="5075"/>
    <x v="6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x v="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x v="14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x v="1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x v="18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x v="22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x v="19"/>
    <n v="11"/>
    <x v="2"/>
    <x v="0"/>
    <s v="Pepperoni, Mushrooms, Green Peppers"/>
    <x v="30"/>
  </r>
  <r>
    <n v="47098"/>
    <n v="20703"/>
    <n v="1"/>
    <x v="58"/>
    <n v="1"/>
    <x v="345"/>
    <x v="1"/>
    <x v="15244"/>
    <x v="10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x v="6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x v="13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x v="1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x v="2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x v="6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x v="4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x v="6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x v="3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x v="9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x v="4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x v="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x v="3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x v="6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x v="3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x v="7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x v="7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x v="9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x v="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x v="6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x v="1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x v="22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x v="10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x v="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x v="6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x v="16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x v="20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x v="19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x v="3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x v="13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x v="3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x v="1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x v="3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x v="1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x v="7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x v="18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x v="4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x v="6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x v="4"/>
    <n v="16.5"/>
    <x v="1"/>
    <x v="0"/>
    <s v="Sliced Ham, Pineapple, Mozzarella Cheese"/>
    <x v="0"/>
  </r>
  <r>
    <n v="47137"/>
    <n v="20715"/>
    <n v="0.25"/>
    <x v="53"/>
    <n v="1"/>
    <x v="345"/>
    <x v="1"/>
    <x v="16003"/>
    <x v="10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x v="10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x v="7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x v="3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x v="3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x v="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x v="2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x v="17"/>
    <n v="10.5"/>
    <x v="2"/>
    <x v="0"/>
    <s v="Sliced Ham, Pineapple, Mozzarella Cheese"/>
    <x v="0"/>
  </r>
  <r>
    <n v="47145"/>
    <n v="20720"/>
    <n v="1"/>
    <x v="27"/>
    <n v="1"/>
    <x v="345"/>
    <x v="1"/>
    <x v="16006"/>
    <x v="6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x v="3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x v="12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x v="8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x v="7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x v="1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x v="3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x v="4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x v="3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x v="3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x v="15"/>
    <n v="9.75"/>
    <x v="2"/>
    <x v="0"/>
    <s v="Mozzarella Cheese, Pepperoni"/>
    <x v="17"/>
  </r>
  <r>
    <n v="47156"/>
    <n v="20725"/>
    <n v="0.5"/>
    <x v="29"/>
    <n v="1"/>
    <x v="345"/>
    <x v="1"/>
    <x v="16011"/>
    <x v="12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x v="21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x v="11"/>
    <n v="15.25"/>
    <x v="1"/>
    <x v="0"/>
    <s v="Mozzarella Cheese, Pepperoni"/>
    <x v="17"/>
  </r>
  <r>
    <n v="47159"/>
    <n v="20726"/>
    <n v="0.25"/>
    <x v="65"/>
    <n v="1"/>
    <x v="345"/>
    <x v="1"/>
    <x v="16012"/>
    <x v="10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x v="7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x v="3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x v="14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x v="9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x v="3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x v="8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x v="9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x v="3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x v="8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x v="7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x v="1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x v="7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x v="7"/>
    <n v="12.5"/>
    <x v="0"/>
    <x v="0"/>
    <s v="Mozzarella Cheese, Pepperoni"/>
    <x v="17"/>
  </r>
  <r>
    <n v="47173"/>
    <n v="20731"/>
    <n v="0.5"/>
    <x v="72"/>
    <n v="1"/>
    <x v="345"/>
    <x v="1"/>
    <x v="15907"/>
    <x v="1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x v="6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x v="13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x v="1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x v="14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x v="11"/>
    <n v="15.25"/>
    <x v="1"/>
    <x v="0"/>
    <s v="Mozzarella Cheese, Pepperoni"/>
    <x v="17"/>
  </r>
  <r>
    <n v="47179"/>
    <n v="20735"/>
    <n v="0.5"/>
    <x v="19"/>
    <n v="1"/>
    <x v="345"/>
    <x v="1"/>
    <x v="16017"/>
    <x v="9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x v="1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x v="15"/>
    <n v="9.75"/>
    <x v="2"/>
    <x v="0"/>
    <s v="Mozzarella Cheese, Pepperoni"/>
    <x v="17"/>
  </r>
  <r>
    <n v="47182"/>
    <n v="20736"/>
    <n v="0.5"/>
    <x v="54"/>
    <n v="1"/>
    <x v="345"/>
    <x v="1"/>
    <x v="16018"/>
    <x v="3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x v="3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x v="3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x v="3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x v="4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x v="7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x v="1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x v="7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x v="18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x v="6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x v="1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x v="3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x v="7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x v="3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x v="3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x v="3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x v="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x v="3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x v="4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x v="8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x v="3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x v="3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x v="3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x v="17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x v="7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x v="3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x v="6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x v="10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x v="6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x v="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x v="4"/>
    <n v="16.5"/>
    <x v="1"/>
    <x v="0"/>
    <s v="Sliced Ham, Pineapple, Mozzarella Cheese"/>
    <x v="0"/>
  </r>
  <r>
    <n v="47213"/>
    <n v="20749"/>
    <n v="0.25"/>
    <x v="4"/>
    <n v="1"/>
    <x v="345"/>
    <x v="1"/>
    <x v="16029"/>
    <x v="1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x v="3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x v="1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x v="1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x v="16"/>
    <n v="17.5"/>
    <x v="1"/>
    <x v="0"/>
    <s v="Pepperoni, Mushrooms, Green Peppers"/>
    <x v="30"/>
  </r>
  <r>
    <n v="47218"/>
    <n v="20750"/>
    <n v="0.25"/>
    <x v="16"/>
    <n v="1"/>
    <x v="345"/>
    <x v="1"/>
    <x v="12229"/>
    <x v="3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x v="3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x v="21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x v="7"/>
    <n v="12.5"/>
    <x v="0"/>
    <x v="0"/>
    <s v="Mozzarella Cheese, Pepperoni"/>
    <x v="17"/>
  </r>
  <r>
    <n v="47222"/>
    <n v="20752"/>
    <n v="0.5"/>
    <x v="65"/>
    <n v="1"/>
    <x v="345"/>
    <x v="1"/>
    <x v="16030"/>
    <x v="10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x v="0"/>
    <n v="13.25"/>
    <x v="0"/>
    <x v="0"/>
    <s v="Sliced Ham, Pineapple, Mozzarella Cheese"/>
    <x v="0"/>
  </r>
  <r>
    <n v="47224"/>
    <n v="20753"/>
    <n v="0.5"/>
    <x v="3"/>
    <n v="1"/>
    <x v="345"/>
    <x v="1"/>
    <x v="16031"/>
    <x v="3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x v="2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x v="9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x v="3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x v="4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x v="6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x v="6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x v="10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x v="7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x v="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x v="3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x v="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x v="9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x v="1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x v="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x v="3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x v="2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x v="13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x v="2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x v="10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x v="3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x v="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x v="8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x v="13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x v="7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x v="9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x v="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x v="10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x v="7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x v="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x v="21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x v="6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x v="1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x v="14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x v="4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x v="12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x v="14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x v="0"/>
    <n v="13.25"/>
    <x v="0"/>
    <x v="0"/>
    <s v="Sliced Ham, Pineapple, Mozzarella Cheese"/>
    <x v="0"/>
  </r>
  <r>
    <n v="47262"/>
    <n v="20771"/>
    <n v="0.25"/>
    <x v="64"/>
    <n v="1"/>
    <x v="346"/>
    <x v="2"/>
    <x v="16045"/>
    <x v="9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x v="3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x v="6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x v="3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x v="21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x v="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x v="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x v="6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x v="3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x v="3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x v="17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x v="2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x v="14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x v="9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x v="10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x v="14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x v="10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x v="3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x v="1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x v="6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x v="13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x v="10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x v="3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x v="4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x v="1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x v="3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x v="3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x v="6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x v="6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x v="10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x v="4"/>
    <n v="33"/>
    <x v="1"/>
    <x v="0"/>
    <s v="Sliced Ham, Pineapple, Mozzarella Cheese"/>
    <x v="0"/>
  </r>
  <r>
    <n v="47293"/>
    <n v="20784"/>
    <n v="0.1"/>
    <x v="51"/>
    <n v="1"/>
    <x v="346"/>
    <x v="2"/>
    <x v="7800"/>
    <x v="17"/>
    <n v="10.5"/>
    <x v="2"/>
    <x v="0"/>
    <s v="Sliced Ham, Pineapple, Mozzarella Cheese"/>
    <x v="0"/>
  </r>
  <r>
    <n v="47294"/>
    <n v="20784"/>
    <n v="0.1"/>
    <x v="33"/>
    <n v="1"/>
    <x v="346"/>
    <x v="2"/>
    <x v="7800"/>
    <x v="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x v="4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x v="9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x v="3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x v="3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x v="9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x v="4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x v="9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x v="3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x v="1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x v="4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x v="3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x v="3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x v="7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x v="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x v="3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x v="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x v="10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x v="4"/>
    <n v="16.5"/>
    <x v="1"/>
    <x v="0"/>
    <s v="Sliced Ham, Pineapple, Mozzarella Cheese"/>
    <x v="0"/>
  </r>
  <r>
    <n v="47313"/>
    <n v="20791"/>
    <n v="0.25"/>
    <x v="47"/>
    <n v="1"/>
    <x v="346"/>
    <x v="2"/>
    <x v="16057"/>
    <x v="15"/>
    <n v="9.75"/>
    <x v="2"/>
    <x v="0"/>
    <s v="Mozzarella Cheese, Pepperoni"/>
    <x v="17"/>
  </r>
  <r>
    <n v="47314"/>
    <n v="20791"/>
    <n v="0.25"/>
    <x v="54"/>
    <n v="1"/>
    <x v="346"/>
    <x v="2"/>
    <x v="16057"/>
    <x v="3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x v="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x v="1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x v="3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x v="6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x v="21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x v="3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x v="21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x v="14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x v="1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x v="3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x v="1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x v="3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x v="2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x v="10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x v="6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x v="2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x v="4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x v="11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x v="18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x v="1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x v="10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x v="11"/>
    <n v="15.25"/>
    <x v="1"/>
    <x v="0"/>
    <s v="Mozzarella Cheese, Pepperoni"/>
    <x v="17"/>
  </r>
  <r>
    <n v="47337"/>
    <n v="20801"/>
    <n v="0.5"/>
    <x v="15"/>
    <n v="1"/>
    <x v="346"/>
    <x v="2"/>
    <x v="16064"/>
    <x v="6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x v="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x v="16"/>
    <n v="17.5"/>
    <x v="1"/>
    <x v="0"/>
    <s v="Pepperoni, Mushrooms, Green Peppers"/>
    <x v="30"/>
  </r>
  <r>
    <n v="47340"/>
    <n v="20802"/>
    <n v="0.5"/>
    <x v="72"/>
    <n v="1"/>
    <x v="346"/>
    <x v="2"/>
    <x v="6845"/>
    <x v="1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x v="4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x v="2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x v="7"/>
    <n v="12.5"/>
    <x v="0"/>
    <x v="0"/>
    <s v="Mozzarella Cheese, Pepperoni"/>
    <x v="17"/>
  </r>
  <r>
    <n v="47344"/>
    <n v="20804"/>
    <n v="0.33333333333333331"/>
    <x v="36"/>
    <n v="1"/>
    <x v="346"/>
    <x v="2"/>
    <x v="414"/>
    <x v="9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x v="1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x v="6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x v="1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x v="7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x v="4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x v="3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x v="6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x v="4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x v="9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x v="10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x v="6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x v="9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x v="10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x v="11"/>
    <n v="15.25"/>
    <x v="1"/>
    <x v="0"/>
    <s v="Mozzarella Cheese, Pepperoni"/>
    <x v="17"/>
  </r>
  <r>
    <n v="47359"/>
    <n v="20813"/>
    <n v="0.5"/>
    <x v="27"/>
    <n v="1"/>
    <x v="346"/>
    <x v="2"/>
    <x v="16069"/>
    <x v="6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x v="13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x v="2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x v="4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x v="13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x v="3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x v="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x v="4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x v="3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x v="1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x v="1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x v="10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x v="4"/>
    <n v="16.5"/>
    <x v="1"/>
    <x v="0"/>
    <s v="Sliced Ham, Pineapple, Mozzarella Cheese"/>
    <x v="0"/>
  </r>
  <r>
    <n v="47372"/>
    <n v="20820"/>
    <n v="0.25"/>
    <x v="6"/>
    <n v="1"/>
    <x v="346"/>
    <x v="2"/>
    <x v="16073"/>
    <x v="4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x v="9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x v="9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x v="14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x v="1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x v="10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x v="13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x v="14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x v="8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x v="7"/>
    <n v="12.5"/>
    <x v="0"/>
    <x v="0"/>
    <s v="Mozzarella Cheese, Pepperoni"/>
    <x v="17"/>
  </r>
  <r>
    <n v="47382"/>
    <n v="20823"/>
    <n v="1"/>
    <x v="42"/>
    <n v="1"/>
    <x v="346"/>
    <x v="2"/>
    <x v="16076"/>
    <x v="7"/>
    <n v="12.5"/>
    <x v="0"/>
    <x v="0"/>
    <s v="Mozzarella Cheese, Pepperoni"/>
    <x v="17"/>
  </r>
  <r>
    <n v="47383"/>
    <n v="20824"/>
    <n v="0.5"/>
    <x v="83"/>
    <n v="1"/>
    <x v="346"/>
    <x v="2"/>
    <x v="16077"/>
    <x v="2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x v="14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x v="3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x v="3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x v="3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x v="1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x v="6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x v="17"/>
    <n v="10.5"/>
    <x v="2"/>
    <x v="0"/>
    <s v="Sliced Ham, Pineapple, Mozzarella Cheese"/>
    <x v="0"/>
  </r>
  <r>
    <n v="47391"/>
    <n v="20827"/>
    <n v="0.5"/>
    <x v="5"/>
    <n v="1"/>
    <x v="346"/>
    <x v="2"/>
    <x v="16080"/>
    <x v="3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x v="10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x v="12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x v="4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x v="4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x v="16"/>
    <n v="17.5"/>
    <x v="1"/>
    <x v="0"/>
    <s v="Pepperoni, Mushrooms, Green Peppers"/>
    <x v="30"/>
  </r>
  <r>
    <n v="47397"/>
    <n v="20830"/>
    <n v="1"/>
    <x v="54"/>
    <n v="1"/>
    <x v="347"/>
    <x v="3"/>
    <x v="16082"/>
    <x v="3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x v="6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x v="3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x v="3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x v="3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x v="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x v="3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x v="17"/>
    <n v="10.5"/>
    <x v="2"/>
    <x v="0"/>
    <s v="Sliced Ham, Pineapple, Mozzarella Cheese"/>
    <x v="0"/>
  </r>
  <r>
    <n v="47405"/>
    <n v="20835"/>
    <n v="0.5"/>
    <x v="39"/>
    <n v="1"/>
    <x v="347"/>
    <x v="3"/>
    <x v="6689"/>
    <x v="1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x v="10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x v="1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x v="1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x v="7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x v="10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x v="6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x v="10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x v="3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x v="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x v="10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x v="12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x v="17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x v="8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x v="6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x v="3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x v="1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x v="1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x v="3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x v="3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x v="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x v="3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x v="1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x v="3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x v="3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x v="1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x v="14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x v="8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x v="3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x v="10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x v="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x v="6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x v="7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x v="3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x v="3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x v="4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x v="7"/>
    <n v="12.5"/>
    <x v="0"/>
    <x v="0"/>
    <s v="Mozzarella Cheese, Pepperoni"/>
    <x v="17"/>
  </r>
  <r>
    <n v="47442"/>
    <n v="20845"/>
    <n v="1"/>
    <x v="60"/>
    <n v="1"/>
    <x v="347"/>
    <x v="3"/>
    <x v="12097"/>
    <x v="4"/>
    <n v="16.5"/>
    <x v="1"/>
    <x v="0"/>
    <s v="Sliced Ham, Pineapple, Mozzarella Cheese"/>
    <x v="0"/>
  </r>
  <r>
    <n v="47443"/>
    <n v="20846"/>
    <n v="1"/>
    <x v="86"/>
    <n v="1"/>
    <x v="347"/>
    <x v="3"/>
    <x v="14876"/>
    <x v="8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x v="3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x v="7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x v="7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x v="2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x v="9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x v="8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x v="6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x v="8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x v="10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x v="16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x v="6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x v="1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x v="7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x v="1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x v="6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x v="6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x v="4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x v="6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x v="1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x v="10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x v="8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x v="11"/>
    <n v="15.25"/>
    <x v="1"/>
    <x v="0"/>
    <s v="Mozzarella Cheese, Pepperoni"/>
    <x v="17"/>
  </r>
  <r>
    <n v="47466"/>
    <n v="20857"/>
    <n v="0.5"/>
    <x v="72"/>
    <n v="1"/>
    <x v="347"/>
    <x v="3"/>
    <x v="3568"/>
    <x v="1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x v="6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x v="8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x v="10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x v="3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x v="10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x v="6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x v="4"/>
    <n v="16.5"/>
    <x v="1"/>
    <x v="0"/>
    <s v="Sliced Ham, Pineapple, Mozzarella Cheese"/>
    <x v="0"/>
  </r>
  <r>
    <n v="47474"/>
    <n v="20859"/>
    <n v="0.25"/>
    <x v="70"/>
    <n v="1"/>
    <x v="347"/>
    <x v="3"/>
    <x v="16096"/>
    <x v="3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x v="6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x v="20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x v="3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x v="10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x v="1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x v="9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x v="3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x v="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x v="3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x v="4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x v="10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x v="9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x v="21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x v="3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x v="1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x v="24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x v="9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x v="8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x v="10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x v="17"/>
    <n v="10.5"/>
    <x v="2"/>
    <x v="0"/>
    <s v="Sliced Ham, Pineapple, Mozzarella Cheese"/>
    <x v="0"/>
  </r>
  <r>
    <n v="47495"/>
    <n v="20869"/>
    <n v="0.5"/>
    <x v="25"/>
    <n v="1"/>
    <x v="347"/>
    <x v="3"/>
    <x v="16103"/>
    <x v="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x v="9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x v="10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x v="8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x v="9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x v="4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x v="18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x v="7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x v="3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x v="11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x v="4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x v="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x v="3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x v="0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x v="7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x v="1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x v="4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x v="10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x v="8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x v="6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x v="3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x v="3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x v="10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x v="4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x v="6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x v="13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x v="12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x v="14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x v="4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x v="9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x v="6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x v="2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x v="3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x v="10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x v="8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x v="1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x v="6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x v="19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x v="7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x v="9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x v="21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x v="3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x v="8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x v="1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x v="13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x v="10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x v="6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x v="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x v="3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x v="3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x v="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x v="3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x v="6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x v="12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x v="20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x v="13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x v="13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x v="3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x v="1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x v="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x v="4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x v="1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x v="11"/>
    <n v="15.25"/>
    <x v="1"/>
    <x v="0"/>
    <s v="Mozzarella Cheese, Pepperoni"/>
    <x v="17"/>
  </r>
  <r>
    <n v="47558"/>
    <n v="20893"/>
    <n v="0.25"/>
    <x v="88"/>
    <n v="1"/>
    <x v="348"/>
    <x v="4"/>
    <x v="16114"/>
    <x v="7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x v="3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x v="3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x v="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x v="13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x v="4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x v="1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x v="0"/>
    <n v="13.25"/>
    <x v="0"/>
    <x v="0"/>
    <s v="Sliced Ham, Pineapple, Mozzarella Cheese"/>
    <x v="0"/>
  </r>
  <r>
    <n v="47566"/>
    <n v="20898"/>
    <n v="0.2"/>
    <x v="21"/>
    <n v="1"/>
    <x v="348"/>
    <x v="4"/>
    <x v="16116"/>
    <x v="3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x v="6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x v="1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x v="8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x v="4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x v="1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x v="6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x v="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x v="1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x v="6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x v="7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x v="1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x v="1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x v="16"/>
    <n v="17.5"/>
    <x v="1"/>
    <x v="0"/>
    <s v="Pepperoni, Mushrooms, Green Peppers"/>
    <x v="30"/>
  </r>
  <r>
    <n v="47580"/>
    <n v="20903"/>
    <n v="0.25"/>
    <x v="42"/>
    <n v="1"/>
    <x v="348"/>
    <x v="4"/>
    <x v="4508"/>
    <x v="7"/>
    <n v="12.5"/>
    <x v="0"/>
    <x v="0"/>
    <s v="Mozzarella Cheese, Pepperoni"/>
    <x v="17"/>
  </r>
  <r>
    <n v="47581"/>
    <n v="20903"/>
    <n v="0.25"/>
    <x v="63"/>
    <n v="1"/>
    <x v="348"/>
    <x v="4"/>
    <x v="4508"/>
    <x v="4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x v="7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x v="4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x v="10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x v="10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x v="6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x v="3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x v="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x v="10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x v="10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x v="8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x v="1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x v="17"/>
    <n v="10.5"/>
    <x v="2"/>
    <x v="0"/>
    <s v="Sliced Ham, Pineapple, Mozzarella Cheese"/>
    <x v="0"/>
  </r>
  <r>
    <n v="47594"/>
    <n v="20908"/>
    <n v="1"/>
    <x v="3"/>
    <n v="1"/>
    <x v="348"/>
    <x v="4"/>
    <x v="11239"/>
    <x v="3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x v="2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x v="6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x v="13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x v="10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x v="12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x v="22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x v="6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x v="0"/>
    <n v="13.25"/>
    <x v="0"/>
    <x v="0"/>
    <s v="Sliced Ham, Pineapple, Mozzarella Cheese"/>
    <x v="0"/>
  </r>
  <r>
    <n v="47603"/>
    <n v="20914"/>
    <n v="1"/>
    <x v="67"/>
    <n v="1"/>
    <x v="348"/>
    <x v="4"/>
    <x v="13734"/>
    <x v="21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x v="3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x v="7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x v="3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x v="6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x v="15"/>
    <n v="9.75"/>
    <x v="2"/>
    <x v="0"/>
    <s v="Mozzarella Cheese, Pepperoni"/>
    <x v="17"/>
  </r>
  <r>
    <n v="47609"/>
    <n v="20918"/>
    <n v="0.25"/>
    <x v="19"/>
    <n v="1"/>
    <x v="348"/>
    <x v="4"/>
    <x v="14198"/>
    <x v="9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x v="15"/>
    <n v="9.75"/>
    <x v="2"/>
    <x v="0"/>
    <s v="Mozzarella Cheese, Pepperoni"/>
    <x v="17"/>
  </r>
  <r>
    <n v="47611"/>
    <n v="20918"/>
    <n v="0.25"/>
    <x v="65"/>
    <n v="1"/>
    <x v="348"/>
    <x v="4"/>
    <x v="14198"/>
    <x v="10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x v="3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x v="10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x v="8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x v="3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x v="4"/>
    <n v="16.5"/>
    <x v="1"/>
    <x v="0"/>
    <s v="Sliced Ham, Pineapple, Mozzarella Cheese"/>
    <x v="0"/>
  </r>
  <r>
    <n v="47617"/>
    <n v="20920"/>
    <n v="0.5"/>
    <x v="0"/>
    <n v="1"/>
    <x v="348"/>
    <x v="4"/>
    <x v="16129"/>
    <x v="0"/>
    <n v="13.25"/>
    <x v="0"/>
    <x v="0"/>
    <s v="Sliced Ham, Pineapple, Mozzarella Cheese"/>
    <x v="0"/>
  </r>
  <r>
    <n v="47618"/>
    <n v="20921"/>
    <n v="0.5"/>
    <x v="29"/>
    <n v="1"/>
    <x v="348"/>
    <x v="4"/>
    <x v="4158"/>
    <x v="12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x v="1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x v="1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x v="6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x v="10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x v="6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x v="6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x v="10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x v="3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x v="4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x v="4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x v="1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x v="4"/>
    <n v="16.5"/>
    <x v="1"/>
    <x v="0"/>
    <s v="Sliced Ham, Pineapple, Mozzarella Cheese"/>
    <x v="0"/>
  </r>
  <r>
    <n v="47631"/>
    <n v="20927"/>
    <n v="0.5"/>
    <x v="47"/>
    <n v="1"/>
    <x v="348"/>
    <x v="4"/>
    <x v="16132"/>
    <x v="15"/>
    <n v="9.75"/>
    <x v="2"/>
    <x v="0"/>
    <s v="Mozzarella Cheese, Pepperoni"/>
    <x v="17"/>
  </r>
  <r>
    <n v="47632"/>
    <n v="20928"/>
    <n v="1"/>
    <x v="79"/>
    <n v="1"/>
    <x v="348"/>
    <x v="4"/>
    <x v="16133"/>
    <x v="6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x v="3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x v="6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x v="6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x v="17"/>
    <n v="10.5"/>
    <x v="2"/>
    <x v="0"/>
    <s v="Sliced Ham, Pineapple, Mozzarella Cheese"/>
    <x v="0"/>
  </r>
  <r>
    <n v="47637"/>
    <n v="20932"/>
    <n v="0.5"/>
    <x v="50"/>
    <n v="1"/>
    <x v="348"/>
    <x v="4"/>
    <x v="5530"/>
    <x v="16"/>
    <n v="17.5"/>
    <x v="1"/>
    <x v="0"/>
    <s v="Pepperoni, Mushrooms, Green Peppers"/>
    <x v="30"/>
  </r>
  <r>
    <n v="47638"/>
    <n v="20932"/>
    <n v="0.5"/>
    <x v="86"/>
    <n v="1"/>
    <x v="348"/>
    <x v="4"/>
    <x v="5530"/>
    <x v="8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x v="8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x v="4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x v="10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x v="3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x v="10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x v="3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x v="9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x v="3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x v="10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x v="6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x v="4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x v="14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x v="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x v="2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x v="9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x v="3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x v="13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x v="10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x v="3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x v="10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x v="10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x v="4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x v="6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x v="1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x v="7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x v="21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x v="3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x v="17"/>
    <n v="10.5"/>
    <x v="2"/>
    <x v="0"/>
    <s v="Sliced Ham, Pineapple, Mozzarella Cheese"/>
    <x v="0"/>
  </r>
  <r>
    <n v="47667"/>
    <n v="20950"/>
    <n v="1"/>
    <x v="6"/>
    <n v="1"/>
    <x v="349"/>
    <x v="5"/>
    <x v="16146"/>
    <x v="4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x v="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x v="12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x v="9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x v="1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x v="2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x v="3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x v="3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x v="1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x v="3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x v="6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x v="8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x v="9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x v="3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x v="12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x v="11"/>
    <n v="15.25"/>
    <x v="1"/>
    <x v="0"/>
    <s v="Mozzarella Cheese, Pepperoni"/>
    <x v="17"/>
  </r>
  <r>
    <n v="47683"/>
    <n v="20960"/>
    <n v="0.5"/>
    <x v="27"/>
    <n v="1"/>
    <x v="349"/>
    <x v="5"/>
    <x v="16151"/>
    <x v="6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x v="9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x v="9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x v="14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x v="12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x v="1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x v="7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x v="3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x v="6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x v="4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x v="21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x v="6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x v="16"/>
    <n v="17.5"/>
    <x v="1"/>
    <x v="0"/>
    <s v="Pepperoni, Mushrooms, Green Peppers"/>
    <x v="30"/>
  </r>
  <r>
    <n v="47696"/>
    <n v="20967"/>
    <n v="0.5"/>
    <x v="74"/>
    <n v="1"/>
    <x v="349"/>
    <x v="5"/>
    <x v="16156"/>
    <x v="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x v="17"/>
    <n v="10.5"/>
    <x v="2"/>
    <x v="0"/>
    <s v="Sliced Ham, Pineapple, Mozzarella Cheese"/>
    <x v="0"/>
  </r>
  <r>
    <n v="47698"/>
    <n v="20968"/>
    <n v="1"/>
    <x v="65"/>
    <n v="1"/>
    <x v="349"/>
    <x v="5"/>
    <x v="13504"/>
    <x v="10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x v="12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x v="3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x v="8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x v="9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x v="4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x v="1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x v="4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x v="7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x v="2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x v="9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x v="3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x v="1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x v="3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x v="4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x v="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x v="6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x v="10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x v="3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x v="3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x v="6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x v="10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x v="9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x v="4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x v="7"/>
    <n v="12.5"/>
    <x v="0"/>
    <x v="0"/>
    <s v="Mozzarella Cheese, Pepperoni"/>
    <x v="17"/>
  </r>
  <r>
    <n v="47723"/>
    <n v="20979"/>
    <n v="0.5"/>
    <x v="68"/>
    <n v="1"/>
    <x v="349"/>
    <x v="5"/>
    <x v="5362"/>
    <x v="7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x v="12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x v="10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x v="1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x v="7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x v="6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x v="6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x v="22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x v="3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x v="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x v="12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x v="1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x v="3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x v="4"/>
    <n v="16.5"/>
    <x v="1"/>
    <x v="0"/>
    <s v="Sliced Ham, Pineapple, Mozzarella Cheese"/>
    <x v="0"/>
  </r>
  <r>
    <n v="47737"/>
    <n v="20987"/>
    <n v="0.5"/>
    <x v="55"/>
    <n v="1"/>
    <x v="349"/>
    <x v="5"/>
    <x v="16167"/>
    <x v="7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x v="9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x v="6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x v="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x v="4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x v="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x v="10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x v="7"/>
    <n v="12.5"/>
    <x v="0"/>
    <x v="0"/>
    <s v="Mozzarella Cheese, Pepperoni"/>
    <x v="17"/>
  </r>
  <r>
    <n v="47745"/>
    <n v="20991"/>
    <n v="0.25"/>
    <x v="89"/>
    <n v="1"/>
    <x v="349"/>
    <x v="5"/>
    <x v="5730"/>
    <x v="9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x v="1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x v="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x v="3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x v="10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x v="0"/>
    <n v="13.25"/>
    <x v="0"/>
    <x v="0"/>
    <s v="Sliced Ham, Pineapple, Mozzarella Cheese"/>
    <x v="0"/>
  </r>
  <r>
    <n v="47751"/>
    <n v="20992"/>
    <n v="0.25"/>
    <x v="19"/>
    <n v="1"/>
    <x v="349"/>
    <x v="5"/>
    <x v="16170"/>
    <x v="9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x v="1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x v="10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x v="4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x v="4"/>
    <n v="16.5"/>
    <x v="1"/>
    <x v="0"/>
    <s v="Sliced Ham, Pineapple, Mozzarella Cheese"/>
    <x v="0"/>
  </r>
  <r>
    <n v="47756"/>
    <n v="20994"/>
    <n v="0.5"/>
    <x v="13"/>
    <n v="1"/>
    <x v="349"/>
    <x v="5"/>
    <x v="16172"/>
    <x v="8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x v="7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x v="3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x v="1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x v="9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x v="9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x v="6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x v="9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x v="3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x v="2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x v="7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x v="6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x v="3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x v="10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x v="3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x v="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x v="1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x v="6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x v="2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x v="8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x v="3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x v="9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x v="1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x v="19"/>
    <n v="11"/>
    <x v="2"/>
    <x v="0"/>
    <s v="Pepperoni, Mushrooms, Green Peppers"/>
    <x v="30"/>
  </r>
  <r>
    <n v="47780"/>
    <n v="21007"/>
    <n v="1"/>
    <x v="51"/>
    <n v="1"/>
    <x v="350"/>
    <x v="6"/>
    <x v="13813"/>
    <x v="17"/>
    <n v="10.5"/>
    <x v="2"/>
    <x v="0"/>
    <s v="Sliced Ham, Pineapple, Mozzarella Cheese"/>
    <x v="0"/>
  </r>
  <r>
    <n v="47781"/>
    <n v="21008"/>
    <n v="0.5"/>
    <x v="66"/>
    <n v="1"/>
    <x v="350"/>
    <x v="6"/>
    <x v="6190"/>
    <x v="20"/>
    <n v="14.5"/>
    <x v="0"/>
    <x v="0"/>
    <s v="Pepperoni, Mushrooms, Green Peppers"/>
    <x v="30"/>
  </r>
  <r>
    <n v="47782"/>
    <n v="21008"/>
    <n v="0.5"/>
    <x v="76"/>
    <n v="1"/>
    <x v="350"/>
    <x v="6"/>
    <x v="6190"/>
    <x v="4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x v="18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x v="3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x v="1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x v="4"/>
    <n v="16.5"/>
    <x v="1"/>
    <x v="0"/>
    <s v="Sliced Ham, Pineapple, Mozzarella Cheese"/>
    <x v="0"/>
  </r>
  <r>
    <n v="47787"/>
    <n v="21012"/>
    <n v="0.5"/>
    <x v="83"/>
    <n v="1"/>
    <x v="350"/>
    <x v="6"/>
    <x v="16182"/>
    <x v="2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x v="21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x v="18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x v="13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x v="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x v="1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x v="8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x v="1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x v="6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x v="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x v="1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x v="3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x v="3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x v="1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x v="2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x v="8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x v="1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x v="11"/>
    <n v="15.25"/>
    <x v="1"/>
    <x v="0"/>
    <s v="Mozzarella Cheese, Pepperoni"/>
    <x v="17"/>
  </r>
  <r>
    <n v="47805"/>
    <n v="21018"/>
    <n v="0.5"/>
    <x v="1"/>
    <n v="1"/>
    <x v="350"/>
    <x v="6"/>
    <x v="16185"/>
    <x v="1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x v="4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x v="4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x v="19"/>
    <n v="11"/>
    <x v="2"/>
    <x v="0"/>
    <s v="Pepperoni, Mushrooms, Green Peppers"/>
    <x v="30"/>
  </r>
  <r>
    <n v="47809"/>
    <n v="21020"/>
    <n v="0.5"/>
    <x v="38"/>
    <n v="1"/>
    <x v="350"/>
    <x v="6"/>
    <x v="16186"/>
    <x v="9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x v="8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x v="3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x v="8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x v="3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x v="6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x v="2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x v="3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x v="1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x v="0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x v="17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x v="1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x v="20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x v="9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x v="3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x v="6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x v="1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x v="13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x v="6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x v="9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x v="3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x v="7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x v="10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x v="4"/>
    <n v="16.5"/>
    <x v="1"/>
    <x v="0"/>
    <s v="Sliced Ham, Pineapple, Mozzarella Cheese"/>
    <x v="0"/>
  </r>
  <r>
    <n v="47833"/>
    <n v="21027"/>
    <n v="0.25"/>
    <x v="71"/>
    <n v="1"/>
    <x v="350"/>
    <x v="6"/>
    <x v="2992"/>
    <x v="22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x v="10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x v="4"/>
    <n v="16.5"/>
    <x v="1"/>
    <x v="0"/>
    <s v="Sliced Ham, Pineapple, Mozzarella Cheese"/>
    <x v="0"/>
  </r>
  <r>
    <n v="47836"/>
    <n v="21029"/>
    <n v="1"/>
    <x v="34"/>
    <n v="1"/>
    <x v="350"/>
    <x v="6"/>
    <x v="16191"/>
    <x v="1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x v="4"/>
    <n v="16.5"/>
    <x v="1"/>
    <x v="0"/>
    <s v="Sliced Ham, Pineapple, Mozzarella Cheese"/>
    <x v="0"/>
  </r>
  <r>
    <n v="47838"/>
    <n v="21030"/>
    <n v="0.5"/>
    <x v="42"/>
    <n v="1"/>
    <x v="350"/>
    <x v="6"/>
    <x v="8333"/>
    <x v="7"/>
    <n v="12.5"/>
    <x v="0"/>
    <x v="0"/>
    <s v="Mozzarella Cheese, Pepperoni"/>
    <x v="17"/>
  </r>
  <r>
    <n v="47839"/>
    <n v="21031"/>
    <n v="0.5"/>
    <x v="28"/>
    <n v="1"/>
    <x v="350"/>
    <x v="6"/>
    <x v="1554"/>
    <x v="3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x v="4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x v="3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x v="3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x v="9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x v="17"/>
    <n v="10.5"/>
    <x v="2"/>
    <x v="0"/>
    <s v="Sliced Ham, Pineapple, Mozzarella Cheese"/>
    <x v="0"/>
  </r>
  <r>
    <n v="47845"/>
    <n v="21033"/>
    <n v="0.25"/>
    <x v="79"/>
    <n v="1"/>
    <x v="350"/>
    <x v="6"/>
    <x v="16193"/>
    <x v="6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x v="9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x v="3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x v="3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x v="21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x v="19"/>
    <n v="11"/>
    <x v="2"/>
    <x v="0"/>
    <s v="Pepperoni, Mushrooms, Green Peppers"/>
    <x v="30"/>
  </r>
  <r>
    <n v="47851"/>
    <n v="21036"/>
    <n v="0.5"/>
    <x v="5"/>
    <n v="1"/>
    <x v="350"/>
    <x v="6"/>
    <x v="16195"/>
    <x v="3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x v="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x v="3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x v="10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x v="6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x v="1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x v="4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x v="3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x v="21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x v="3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x v="6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x v="11"/>
    <n v="15.25"/>
    <x v="1"/>
    <x v="0"/>
    <s v="Mozzarella Cheese, Pepperoni"/>
    <x v="17"/>
  </r>
  <r>
    <n v="47863"/>
    <n v="21041"/>
    <n v="1"/>
    <x v="9"/>
    <n v="1"/>
    <x v="350"/>
    <x v="6"/>
    <x v="11472"/>
    <x v="6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x v="6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x v="7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x v="10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x v="8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x v="2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x v="15"/>
    <n v="9.75"/>
    <x v="2"/>
    <x v="0"/>
    <s v="Mozzarella Cheese, Pepperoni"/>
    <x v="17"/>
  </r>
  <r>
    <n v="47870"/>
    <n v="21044"/>
    <n v="0.25"/>
    <x v="5"/>
    <n v="1"/>
    <x v="350"/>
    <x v="6"/>
    <x v="15682"/>
    <x v="3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x v="6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x v="1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x v="15"/>
    <n v="9.75"/>
    <x v="2"/>
    <x v="0"/>
    <s v="Mozzarella Cheese, Pepperoni"/>
    <x v="17"/>
  </r>
  <r>
    <n v="47874"/>
    <n v="21045"/>
    <n v="0.25"/>
    <x v="20"/>
    <n v="1"/>
    <x v="350"/>
    <x v="6"/>
    <x v="16198"/>
    <x v="3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x v="6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x v="7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x v="6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x v="3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x v="3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x v="7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x v="3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x v="3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x v="3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x v="8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x v="1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x v="6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x v="2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x v="3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x v="4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x v="9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x v="6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x v="3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x v="10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x v="1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x v="8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x v="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x v="6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x v="10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x v="6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x v="7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x v="1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x v="6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x v="1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x v="1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x v="10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x v="3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x v="6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x v="6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x v="1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x v="1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x v="1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x v="9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x v="9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x v="14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x v="10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x v="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x v="13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x v="3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x v="10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x v="10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x v="10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x v="9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x v="19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x v="4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x v="7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x v="21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x v="3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x v="3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x v="10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x v="6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x v="9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x v="11"/>
    <n v="15.25"/>
    <x v="1"/>
    <x v="0"/>
    <s v="Mozzarella Cheese, Pepperoni"/>
    <x v="17"/>
  </r>
  <r>
    <n v="47933"/>
    <n v="21067"/>
    <n v="0.5"/>
    <x v="57"/>
    <n v="1"/>
    <x v="351"/>
    <x v="0"/>
    <x v="16210"/>
    <x v="8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x v="9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x v="4"/>
    <n v="16.5"/>
    <x v="1"/>
    <x v="0"/>
    <s v="Sliced Ham, Pineapple, Mozzarella Cheese"/>
    <x v="0"/>
  </r>
  <r>
    <n v="47936"/>
    <n v="21068"/>
    <n v="0.5"/>
    <x v="52"/>
    <n v="1"/>
    <x v="351"/>
    <x v="0"/>
    <x v="9328"/>
    <x v="4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x v="6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x v="4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x v="6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x v="3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x v="2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x v="7"/>
    <n v="12.5"/>
    <x v="0"/>
    <x v="0"/>
    <s v="Mozzarella Cheese, Pepperoni"/>
    <x v="17"/>
  </r>
  <r>
    <n v="47943"/>
    <n v="21070"/>
    <n v="0.25"/>
    <x v="73"/>
    <n v="1"/>
    <x v="351"/>
    <x v="0"/>
    <x v="981"/>
    <x v="1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x v="10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x v="1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x v="7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x v="13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x v="1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x v="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x v="6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x v="12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x v="1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x v="9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x v="13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x v="9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x v="4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x v="3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x v="6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x v="4"/>
    <n v="16.5"/>
    <x v="1"/>
    <x v="0"/>
    <s v="Sliced Ham, Pineapple, Mozzarella Cheese"/>
    <x v="0"/>
  </r>
  <r>
    <n v="47960"/>
    <n v="21078"/>
    <n v="0.5"/>
    <x v="34"/>
    <n v="1"/>
    <x v="351"/>
    <x v="0"/>
    <x v="16215"/>
    <x v="1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x v="3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x v="0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x v="6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x v="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x v="7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x v="6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x v="17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x v="8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x v="9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x v="6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x v="4"/>
    <n v="16.5"/>
    <x v="1"/>
    <x v="0"/>
    <s v="Sliced Ham, Pineapple, Mozzarella Cheese"/>
    <x v="0"/>
  </r>
  <r>
    <n v="47972"/>
    <n v="21084"/>
    <n v="0.5"/>
    <x v="44"/>
    <n v="1"/>
    <x v="351"/>
    <x v="0"/>
    <x v="16220"/>
    <x v="13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x v="13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x v="3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x v="4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x v="6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x v="20"/>
    <n v="14.5"/>
    <x v="0"/>
    <x v="0"/>
    <s v="Pepperoni, Mushrooms, Green Peppers"/>
    <x v="30"/>
  </r>
  <r>
    <n v="47978"/>
    <n v="21087"/>
    <n v="0.5"/>
    <x v="27"/>
    <n v="1"/>
    <x v="351"/>
    <x v="0"/>
    <x v="16221"/>
    <x v="6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x v="1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x v="6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x v="9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x v="2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x v="4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x v="6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x v="11"/>
    <n v="15.25"/>
    <x v="1"/>
    <x v="0"/>
    <s v="Mozzarella Cheese, Pepperoni"/>
    <x v="17"/>
  </r>
  <r>
    <n v="47986"/>
    <n v="21091"/>
    <n v="0.5"/>
    <x v="17"/>
    <n v="1"/>
    <x v="351"/>
    <x v="0"/>
    <x v="16224"/>
    <x v="3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x v="3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x v="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x v="3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x v="1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x v="20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x v="7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x v="4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x v="2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x v="3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x v="9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x v="9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x v="3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x v="8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x v="3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x v="8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x v="6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x v="14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x v="3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x v="3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x v="10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x v="12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x v="15"/>
    <n v="9.75"/>
    <x v="2"/>
    <x v="0"/>
    <s v="Mozzarella Cheese, Pepperoni"/>
    <x v="17"/>
  </r>
  <r>
    <n v="48009"/>
    <n v="21102"/>
    <n v="0.5"/>
    <x v="29"/>
    <n v="1"/>
    <x v="351"/>
    <x v="0"/>
    <x v="14506"/>
    <x v="12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x v="16"/>
    <n v="17.5"/>
    <x v="1"/>
    <x v="0"/>
    <s v="Pepperoni, Mushrooms, Green Peppers"/>
    <x v="30"/>
  </r>
  <r>
    <n v="48011"/>
    <n v="21103"/>
    <n v="0.5"/>
    <x v="14"/>
    <n v="1"/>
    <x v="351"/>
    <x v="0"/>
    <x v="16231"/>
    <x v="7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x v="7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x v="1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x v="4"/>
    <n v="16.5"/>
    <x v="1"/>
    <x v="0"/>
    <s v="Sliced Ham, Pineapple, Mozzarella Cheese"/>
    <x v="0"/>
  </r>
  <r>
    <n v="48015"/>
    <n v="21106"/>
    <n v="1"/>
    <x v="2"/>
    <n v="1"/>
    <x v="351"/>
    <x v="0"/>
    <x v="16234"/>
    <x v="2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x v="3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x v="10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x v="6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x v="8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x v="9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x v="6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x v="12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x v="7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x v="4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x v="3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x v="18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x v="11"/>
    <n v="15.25"/>
    <x v="1"/>
    <x v="0"/>
    <s v="Mozzarella Cheese, Pepperoni"/>
    <x v="17"/>
  </r>
  <r>
    <n v="48028"/>
    <n v="21112"/>
    <n v="1"/>
    <x v="3"/>
    <n v="1"/>
    <x v="352"/>
    <x v="2"/>
    <x v="16237"/>
    <x v="3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x v="3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x v="1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x v="3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x v="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x v="6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x v="3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x v="10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x v="12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x v="6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x v="3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x v="9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x v="7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x v="9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x v="21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x v="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x v="3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x v="19"/>
    <n v="11"/>
    <x v="2"/>
    <x v="0"/>
    <s v="Pepperoni, Mushrooms, Green Peppers"/>
    <x v="30"/>
  </r>
  <r>
    <n v="48046"/>
    <n v="21118"/>
    <n v="1"/>
    <x v="27"/>
    <n v="1"/>
    <x v="352"/>
    <x v="2"/>
    <x v="16241"/>
    <x v="6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x v="4"/>
    <n v="16.5"/>
    <x v="1"/>
    <x v="0"/>
    <s v="Sliced Ham, Pineapple, Mozzarella Cheese"/>
    <x v="0"/>
  </r>
  <r>
    <n v="48048"/>
    <n v="21120"/>
    <n v="0.25"/>
    <x v="21"/>
    <n v="1"/>
    <x v="352"/>
    <x v="2"/>
    <x v="16243"/>
    <x v="3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x v="13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x v="1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x v="4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x v="6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x v="4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x v="18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x v="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x v="17"/>
    <n v="10.5"/>
    <x v="2"/>
    <x v="0"/>
    <s v="Sliced Ham, Pineapple, Mozzarella Cheese"/>
    <x v="0"/>
  </r>
  <r>
    <n v="48057"/>
    <n v="21123"/>
    <n v="0.25"/>
    <x v="0"/>
    <n v="1"/>
    <x v="352"/>
    <x v="2"/>
    <x v="16245"/>
    <x v="0"/>
    <n v="13.25"/>
    <x v="0"/>
    <x v="0"/>
    <s v="Sliced Ham, Pineapple, Mozzarella Cheese"/>
    <x v="0"/>
  </r>
  <r>
    <n v="48058"/>
    <n v="21123"/>
    <n v="0.25"/>
    <x v="3"/>
    <n v="1"/>
    <x v="352"/>
    <x v="2"/>
    <x v="16245"/>
    <x v="3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x v="9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x v="7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x v="9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x v="4"/>
    <n v="16.5"/>
    <x v="1"/>
    <x v="0"/>
    <s v="Sliced Ham, Pineapple, Mozzarella Cheese"/>
    <x v="0"/>
  </r>
  <r>
    <n v="48063"/>
    <n v="21124"/>
    <n v="0.25"/>
    <x v="65"/>
    <n v="1"/>
    <x v="352"/>
    <x v="2"/>
    <x v="8966"/>
    <x v="10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x v="10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x v="9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x v="10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x v="6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x v="10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x v="12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x v="4"/>
    <n v="16.5"/>
    <x v="1"/>
    <x v="0"/>
    <s v="Sliced Ham, Pineapple, Mozzarella Cheese"/>
    <x v="0"/>
  </r>
  <r>
    <n v="48071"/>
    <n v="21129"/>
    <n v="0.25"/>
    <x v="83"/>
    <n v="1"/>
    <x v="352"/>
    <x v="2"/>
    <x v="12308"/>
    <x v="2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x v="4"/>
    <n v="16.5"/>
    <x v="1"/>
    <x v="0"/>
    <s v="Sliced Ham, Pineapple, Mozzarella Cheese"/>
    <x v="0"/>
  </r>
  <r>
    <n v="48073"/>
    <n v="21129"/>
    <n v="0.25"/>
    <x v="50"/>
    <n v="1"/>
    <x v="352"/>
    <x v="2"/>
    <x v="12308"/>
    <x v="16"/>
    <n v="17.5"/>
    <x v="1"/>
    <x v="0"/>
    <s v="Pepperoni, Mushrooms, Green Peppers"/>
    <x v="30"/>
  </r>
  <r>
    <n v="48074"/>
    <n v="21129"/>
    <n v="0.25"/>
    <x v="72"/>
    <n v="1"/>
    <x v="352"/>
    <x v="2"/>
    <x v="12308"/>
    <x v="1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x v="6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x v="4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x v="6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x v="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x v="12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x v="6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x v="3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x v="17"/>
    <n v="10.5"/>
    <x v="2"/>
    <x v="0"/>
    <s v="Sliced Ham, Pineapple, Mozzarella Cheese"/>
    <x v="0"/>
  </r>
  <r>
    <n v="48083"/>
    <n v="21132"/>
    <n v="0.25"/>
    <x v="13"/>
    <n v="1"/>
    <x v="352"/>
    <x v="2"/>
    <x v="7369"/>
    <x v="8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x v="2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x v="3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x v="3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x v="3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x v="6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x v="12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x v="22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x v="12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x v="7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x v="1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x v="8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x v="1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x v="3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x v="3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x v="10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x v="1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x v="18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x v="8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x v="2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x v="9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x v="3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x v="9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x v="3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x v="12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x v="9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x v="1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x v="3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x v="17"/>
    <n v="10.5"/>
    <x v="2"/>
    <x v="0"/>
    <s v="Sliced Ham, Pineapple, Mozzarella Cheese"/>
    <x v="0"/>
  </r>
  <r>
    <n v="48112"/>
    <n v="21145"/>
    <n v="0.5"/>
    <x v="76"/>
    <n v="1"/>
    <x v="353"/>
    <x v="3"/>
    <x v="16262"/>
    <x v="4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x v="0"/>
    <n v="13.25"/>
    <x v="0"/>
    <x v="0"/>
    <s v="Sliced Ham, Pineapple, Mozzarella Cheese"/>
    <x v="0"/>
  </r>
  <r>
    <n v="48114"/>
    <n v="21147"/>
    <n v="1"/>
    <x v="60"/>
    <n v="1"/>
    <x v="353"/>
    <x v="3"/>
    <x v="16264"/>
    <x v="4"/>
    <n v="16.5"/>
    <x v="1"/>
    <x v="0"/>
    <s v="Sliced Ham, Pineapple, Mozzarella Cheese"/>
    <x v="0"/>
  </r>
  <r>
    <n v="48115"/>
    <n v="21148"/>
    <n v="1"/>
    <x v="1"/>
    <n v="1"/>
    <x v="353"/>
    <x v="3"/>
    <x v="11688"/>
    <x v="1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x v="12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x v="3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x v="6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x v="10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x v="3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x v="4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x v="7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x v="3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x v="10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x v="1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x v="1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x v="9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x v="6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x v="6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x v="3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x v="3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x v="6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x v="4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x v="1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x v="7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x v="7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x v="6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x v="1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x v="9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x v="13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x v="10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x v="6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x v="3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x v="10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x v="1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x v="6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x v="1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x v="8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x v="6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x v="19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x v="3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x v="3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x v="9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x v="1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x v="6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x v="20"/>
    <n v="14.5"/>
    <x v="0"/>
    <x v="0"/>
    <s v="Pepperoni, Mushrooms, Green Peppers"/>
    <x v="30"/>
  </r>
  <r>
    <n v="48157"/>
    <n v="21160"/>
    <n v="0.5"/>
    <x v="1"/>
    <n v="1"/>
    <x v="353"/>
    <x v="3"/>
    <x v="339"/>
    <x v="1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x v="4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x v="1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x v="7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x v="3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x v="3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x v="15"/>
    <n v="9.75"/>
    <x v="2"/>
    <x v="0"/>
    <s v="Mozzarella Cheese, Pepperoni"/>
    <x v="17"/>
  </r>
  <r>
    <n v="48164"/>
    <n v="21162"/>
    <n v="0.5"/>
    <x v="86"/>
    <n v="1"/>
    <x v="353"/>
    <x v="3"/>
    <x v="2535"/>
    <x v="8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x v="2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x v="6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x v="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x v="8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x v="7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x v="1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x v="4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x v="7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x v="3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x v="10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x v="6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x v="2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x v="12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x v="10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x v="6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x v="3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x v="9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x v="6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x v="6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x v="10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x v="6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x v="6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x v="14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x v="9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x v="13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x v="17"/>
    <n v="10.5"/>
    <x v="2"/>
    <x v="0"/>
    <s v="Sliced Ham, Pineapple, Mozzarella Cheese"/>
    <x v="0"/>
  </r>
  <r>
    <n v="48191"/>
    <n v="21175"/>
    <n v="0.5"/>
    <x v="10"/>
    <n v="1"/>
    <x v="353"/>
    <x v="3"/>
    <x v="16281"/>
    <x v="7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x v="1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x v="17"/>
    <n v="10.5"/>
    <x v="2"/>
    <x v="0"/>
    <s v="Sliced Ham, Pineapple, Mozzarella Cheese"/>
    <x v="0"/>
  </r>
  <r>
    <n v="48194"/>
    <n v="21177"/>
    <n v="0.5"/>
    <x v="5"/>
    <n v="1"/>
    <x v="353"/>
    <x v="3"/>
    <x v="4122"/>
    <x v="3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x v="1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x v="13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x v="2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x v="1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x v="1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x v="4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x v="4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x v="2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x v="3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x v="6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x v="11"/>
    <n v="15.25"/>
    <x v="1"/>
    <x v="0"/>
    <s v="Mozzarella Cheese, Pepperoni"/>
    <x v="17"/>
  </r>
  <r>
    <n v="48206"/>
    <n v="21188"/>
    <n v="0.25"/>
    <x v="35"/>
    <n v="1"/>
    <x v="354"/>
    <x v="4"/>
    <x v="15374"/>
    <x v="7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x v="4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x v="7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x v="3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x v="8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x v="12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x v="0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x v="1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x v="3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x v="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x v="8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x v="1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x v="19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x v="4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x v="3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x v="18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x v="6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x v="7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x v="3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x v="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x v="10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x v="1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x v="1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x v="17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x v="6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x v="11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x v="1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x v="9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x v="10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x v="1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x v="4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x v="3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x v="6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x v="0"/>
    <n v="13.25"/>
    <x v="0"/>
    <x v="0"/>
    <s v="Sliced Ham, Pineapple, Mozzarella Cheese"/>
    <x v="0"/>
  </r>
  <r>
    <n v="48240"/>
    <n v="21195"/>
    <n v="1"/>
    <x v="20"/>
    <n v="1"/>
    <x v="354"/>
    <x v="4"/>
    <x v="16288"/>
    <x v="3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x v="17"/>
    <n v="10.5"/>
    <x v="2"/>
    <x v="0"/>
    <s v="Sliced Ham, Pineapple, Mozzarella Cheese"/>
    <x v="0"/>
  </r>
  <r>
    <n v="48242"/>
    <n v="21197"/>
    <n v="0.5"/>
    <x v="11"/>
    <n v="1"/>
    <x v="354"/>
    <x v="4"/>
    <x v="8877"/>
    <x v="6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x v="10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x v="2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x v="8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x v="7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x v="12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x v="1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x v="6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x v="7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x v="21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x v="4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x v="3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x v="9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x v="10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x v="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x v="1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x v="6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x v="20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x v="1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x v="7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x v="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x v="12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x v="1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x v="6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x v="6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x v="6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x v="9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x v="4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x v="10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x v="17"/>
    <n v="10.5"/>
    <x v="2"/>
    <x v="0"/>
    <s v="Sliced Ham, Pineapple, Mozzarella Cheese"/>
    <x v="0"/>
  </r>
  <r>
    <n v="48272"/>
    <n v="21208"/>
    <n v="0.25"/>
    <x v="4"/>
    <n v="1"/>
    <x v="354"/>
    <x v="4"/>
    <x v="16294"/>
    <x v="1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x v="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x v="10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x v="3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x v="2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x v="8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x v="3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x v="4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x v="9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x v="6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x v="3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x v="4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x v="13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x v="12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x v="0"/>
    <n v="13.25"/>
    <x v="0"/>
    <x v="0"/>
    <s v="Sliced Ham, Pineapple, Mozzarella Cheese"/>
    <x v="0"/>
  </r>
  <r>
    <n v="48287"/>
    <n v="21213"/>
    <n v="0.25"/>
    <x v="18"/>
    <n v="1"/>
    <x v="354"/>
    <x v="4"/>
    <x v="16299"/>
    <x v="6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x v="10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x v="6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x v="3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x v="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x v="7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x v="3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x v="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x v="3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x v="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x v="9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x v="1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x v="3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x v="16"/>
    <n v="17.5"/>
    <x v="1"/>
    <x v="0"/>
    <s v="Pepperoni, Mushrooms, Green Peppers"/>
    <x v="30"/>
  </r>
  <r>
    <n v="48301"/>
    <n v="21219"/>
    <n v="0.5"/>
    <x v="16"/>
    <n v="1"/>
    <x v="355"/>
    <x v="5"/>
    <x v="16304"/>
    <x v="3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x v="2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x v="7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x v="13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x v="3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x v="12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x v="9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x v="1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x v="3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x v="4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x v="2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x v="9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x v="10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x v="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x v="10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x v="1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x v="4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x v="17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x v="4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x v="7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x v="3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x v="8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x v="3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x v="8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x v="3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x v="6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x v="9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x v="10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x v="6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x v="2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x v="17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x v="3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x v="16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x v="7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x v="3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x v="3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x v="4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x v="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x v="10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x v="2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x v="9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x v="8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x v="4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x v="9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x v="11"/>
    <n v="15.25"/>
    <x v="1"/>
    <x v="0"/>
    <s v="Mozzarella Cheese, Pepperoni"/>
    <x v="17"/>
  </r>
  <r>
    <n v="48346"/>
    <n v="21232"/>
    <n v="0.5"/>
    <x v="63"/>
    <n v="1"/>
    <x v="355"/>
    <x v="5"/>
    <x v="16310"/>
    <x v="4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x v="1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x v="10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x v="1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x v="12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x v="8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x v="15"/>
    <n v="9.75"/>
    <x v="2"/>
    <x v="0"/>
    <s v="Mozzarella Cheese, Pepperoni"/>
    <x v="17"/>
  </r>
  <r>
    <n v="48353"/>
    <n v="21236"/>
    <n v="0.5"/>
    <x v="27"/>
    <n v="1"/>
    <x v="355"/>
    <x v="5"/>
    <x v="9340"/>
    <x v="6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x v="3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x v="6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x v="4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x v="4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x v="3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x v="6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x v="10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x v="3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x v="3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x v="3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x v="6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x v="6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x v="6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x v="3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x v="10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x v="15"/>
    <n v="9.75"/>
    <x v="2"/>
    <x v="0"/>
    <s v="Mozzarella Cheese, Pepperoni"/>
    <x v="17"/>
  </r>
  <r>
    <n v="48370"/>
    <n v="21243"/>
    <n v="0.25"/>
    <x v="41"/>
    <n v="1"/>
    <x v="355"/>
    <x v="5"/>
    <x v="8016"/>
    <x v="10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x v="8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x v="10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x v="18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x v="4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x v="15"/>
    <n v="9.75"/>
    <x v="2"/>
    <x v="0"/>
    <s v="Mozzarella Cheese, Pepperoni"/>
    <x v="17"/>
  </r>
  <r>
    <n v="48376"/>
    <n v="21245"/>
    <n v="1"/>
    <x v="29"/>
    <n v="1"/>
    <x v="355"/>
    <x v="5"/>
    <x v="15759"/>
    <x v="12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x v="6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x v="6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x v="6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x v="17"/>
    <n v="10.5"/>
    <x v="2"/>
    <x v="0"/>
    <s v="Sliced Ham, Pineapple, Mozzarella Cheese"/>
    <x v="0"/>
  </r>
  <r>
    <n v="48381"/>
    <n v="21248"/>
    <n v="0.25"/>
    <x v="52"/>
    <n v="1"/>
    <x v="356"/>
    <x v="6"/>
    <x v="10532"/>
    <x v="4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x v="3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x v="10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x v="6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x v="3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x v="12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x v="4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x v="10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x v="9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x v="4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x v="7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x v="4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x v="6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x v="10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x v="10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x v="8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x v="12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x v="1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x v="6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x v="7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x v="22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x v="11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x v="10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x v="3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x v="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x v="6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x v="4"/>
    <n v="16.5"/>
    <x v="1"/>
    <x v="0"/>
    <s v="Sliced Ham, Pineapple, Mozzarella Cheese"/>
    <x v="0"/>
  </r>
  <r>
    <n v="48408"/>
    <n v="21252"/>
    <n v="0.5"/>
    <x v="50"/>
    <n v="1"/>
    <x v="356"/>
    <x v="6"/>
    <x v="11693"/>
    <x v="16"/>
    <n v="17.5"/>
    <x v="1"/>
    <x v="0"/>
    <s v="Pepperoni, Mushrooms, Green Peppers"/>
    <x v="30"/>
  </r>
  <r>
    <n v="48409"/>
    <n v="21253"/>
    <n v="1"/>
    <x v="72"/>
    <n v="1"/>
    <x v="356"/>
    <x v="6"/>
    <x v="16322"/>
    <x v="1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x v="3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x v="1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x v="4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x v="1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x v="3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x v="7"/>
    <n v="12.5"/>
    <x v="0"/>
    <x v="0"/>
    <s v="Mozzarella Cheese, Pepperoni"/>
    <x v="17"/>
  </r>
  <r>
    <n v="48416"/>
    <n v="21259"/>
    <n v="0.5"/>
    <x v="53"/>
    <n v="1"/>
    <x v="356"/>
    <x v="6"/>
    <x v="1318"/>
    <x v="10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x v="8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x v="4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x v="1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x v="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x v="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x v="1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x v="17"/>
    <n v="10.5"/>
    <x v="2"/>
    <x v="0"/>
    <s v="Sliced Ham, Pineapple, Mozzarella Cheese"/>
    <x v="0"/>
  </r>
  <r>
    <n v="48424"/>
    <n v="21263"/>
    <n v="0.5"/>
    <x v="19"/>
    <n v="1"/>
    <x v="356"/>
    <x v="6"/>
    <x v="16327"/>
    <x v="9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x v="14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x v="3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x v="10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x v="3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x v="6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x v="3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x v="17"/>
    <n v="21"/>
    <x v="2"/>
    <x v="0"/>
    <s v="Sliced Ham, Pineapple, Mozzarella Cheese"/>
    <x v="0"/>
  </r>
  <r>
    <n v="48432"/>
    <n v="21267"/>
    <n v="0.5"/>
    <x v="5"/>
    <n v="1"/>
    <x v="356"/>
    <x v="6"/>
    <x v="16330"/>
    <x v="3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x v="3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x v="16"/>
    <n v="17.5"/>
    <x v="1"/>
    <x v="0"/>
    <s v="Pepperoni, Mushrooms, Green Peppers"/>
    <x v="30"/>
  </r>
  <r>
    <n v="48435"/>
    <n v="21269"/>
    <n v="0.5"/>
    <x v="20"/>
    <n v="1"/>
    <x v="356"/>
    <x v="6"/>
    <x v="16331"/>
    <x v="3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x v="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x v="18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x v="10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x v="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x v="1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x v="2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x v="10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x v="9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x v="10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x v="10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x v="3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x v="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x v="4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x v="11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x v="6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x v="6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x v="9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x v="10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x v="10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x v="11"/>
    <n v="30.5"/>
    <x v="1"/>
    <x v="0"/>
    <s v="Mozzarella Cheese, Pepperoni"/>
    <x v="17"/>
  </r>
  <r>
    <n v="48456"/>
    <n v="21282"/>
    <n v="1"/>
    <x v="83"/>
    <n v="1"/>
    <x v="357"/>
    <x v="0"/>
    <x v="16340"/>
    <x v="2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x v="4"/>
    <n v="16.5"/>
    <x v="1"/>
    <x v="0"/>
    <s v="Sliced Ham, Pineapple, Mozzarella Cheese"/>
    <x v="0"/>
  </r>
  <r>
    <n v="48458"/>
    <n v="21284"/>
    <n v="0.5"/>
    <x v="57"/>
    <n v="1"/>
    <x v="357"/>
    <x v="0"/>
    <x v="14629"/>
    <x v="8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x v="4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x v="20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x v="3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x v="7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x v="2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x v="1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x v="6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x v="10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x v="1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x v="2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x v="12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x v="6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x v="7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x v="4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x v="7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x v="4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x v="9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x v="6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x v="6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x v="3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x v="22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x v="6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x v="6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x v="12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x v="15"/>
    <n v="9.75"/>
    <x v="2"/>
    <x v="0"/>
    <s v="Mozzarella Cheese, Pepperoni"/>
    <x v="17"/>
  </r>
  <r>
    <n v="48484"/>
    <n v="21293"/>
    <n v="0.25"/>
    <x v="20"/>
    <n v="1"/>
    <x v="357"/>
    <x v="0"/>
    <x v="16345"/>
    <x v="3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x v="10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x v="7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x v="8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x v="8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x v="1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x v="1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x v="9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x v="9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x v="6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x v="10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x v="1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x v="6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x v="2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x v="9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x v="10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x v="6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x v="6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x v="7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x v="6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x v="13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x v="7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x v="3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x v="3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x v="9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x v="1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x v="1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x v="10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x v="16"/>
    <n v="17.5"/>
    <x v="1"/>
    <x v="0"/>
    <s v="Pepperoni, Mushrooms, Green Peppers"/>
    <x v="30"/>
  </r>
  <r>
    <n v="48513"/>
    <n v="21302"/>
    <n v="0.25"/>
    <x v="61"/>
    <n v="1"/>
    <x v="357"/>
    <x v="0"/>
    <x v="9822"/>
    <x v="19"/>
    <n v="11"/>
    <x v="2"/>
    <x v="0"/>
    <s v="Pepperoni, Mushrooms, Green Peppers"/>
    <x v="30"/>
  </r>
  <r>
    <n v="48514"/>
    <n v="21302"/>
    <n v="0.25"/>
    <x v="68"/>
    <n v="1"/>
    <x v="357"/>
    <x v="0"/>
    <x v="9822"/>
    <x v="7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x v="10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x v="8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x v="4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x v="3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x v="17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x v="1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x v="7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x v="10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x v="9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x v="17"/>
    <n v="10.5"/>
    <x v="2"/>
    <x v="0"/>
    <s v="Sliced Ham, Pineapple, Mozzarella Cheese"/>
    <x v="0"/>
  </r>
  <r>
    <n v="48525"/>
    <n v="21307"/>
    <n v="0.5"/>
    <x v="6"/>
    <n v="1"/>
    <x v="357"/>
    <x v="0"/>
    <x v="16355"/>
    <x v="4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x v="6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x v="2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x v="10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x v="4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x v="8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x v="4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x v="6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x v="6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x v="1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x v="10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x v="1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x v="6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x v="3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x v="1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x v="3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x v="18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x v="7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x v="9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x v="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x v="4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x v="9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x v="1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x v="9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x v="10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x v="20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x v="15"/>
    <n v="9.75"/>
    <x v="2"/>
    <x v="0"/>
    <s v="Mozzarella Cheese, Pepperoni"/>
    <x v="17"/>
  </r>
  <r>
    <n v="48552"/>
    <n v="21319"/>
    <n v="0.5"/>
    <x v="63"/>
    <n v="1"/>
    <x v="357"/>
    <x v="0"/>
    <x v="16360"/>
    <x v="4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x v="6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x v="4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x v="3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x v="4"/>
    <n v="16.5"/>
    <x v="1"/>
    <x v="0"/>
    <s v="Sliced Ham, Pineapple, Mozzarella Cheese"/>
    <x v="0"/>
  </r>
  <r>
    <n v="48557"/>
    <n v="21322"/>
    <n v="0.5"/>
    <x v="81"/>
    <n v="1"/>
    <x v="357"/>
    <x v="0"/>
    <x v="16361"/>
    <x v="1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x v="6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x v="9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x v="21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x v="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x v="12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x v="6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x v="3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x v="3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x v="8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x v="10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x v="3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x v="14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x v="3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x v="1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x v="3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x v="1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x v="12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x v="3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x v="3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x v="12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x v="6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x v="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x v="3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x v="1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x v="3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x v="3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x v="14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x v="6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x v="7"/>
    <n v="12.5"/>
    <x v="0"/>
    <x v="0"/>
    <s v="Mozzarella Cheese, Pepperoni"/>
    <x v="17"/>
  </r>
  <r>
    <n v="48587"/>
    <n v="21336"/>
    <n v="0.5"/>
    <x v="66"/>
    <n v="1"/>
    <x v="357"/>
    <x v="0"/>
    <x v="16371"/>
    <x v="20"/>
    <n v="14.5"/>
    <x v="0"/>
    <x v="0"/>
    <s v="Pepperoni, Mushrooms, Green Peppers"/>
    <x v="30"/>
  </r>
  <r>
    <n v="48588"/>
    <n v="21336"/>
    <n v="0.5"/>
    <x v="45"/>
    <n v="1"/>
    <x v="357"/>
    <x v="0"/>
    <x v="16371"/>
    <x v="9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x v="3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x v="4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x v="2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x v="3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x v="1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x v="1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x v="7"/>
    <n v="12.5"/>
    <x v="0"/>
    <x v="0"/>
    <s v="Mozzarella Cheese, Pepperoni"/>
    <x v="17"/>
  </r>
  <r>
    <n v="48596"/>
    <n v="21342"/>
    <n v="0.25"/>
    <x v="58"/>
    <n v="1"/>
    <x v="357"/>
    <x v="0"/>
    <x v="16375"/>
    <x v="10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x v="2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x v="6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x v="9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x v="1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x v="11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x v="3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x v="9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x v="14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x v="7"/>
    <n v="12.5"/>
    <x v="0"/>
    <x v="0"/>
    <s v="Mozzarella Cheese, Pepperoni"/>
    <x v="17"/>
  </r>
  <r>
    <n v="48606"/>
    <n v="21345"/>
    <n v="0.5"/>
    <x v="11"/>
    <n v="1"/>
    <x v="357"/>
    <x v="0"/>
    <x v="16378"/>
    <x v="6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x v="4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x v="6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x v="10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x v="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x v="3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x v="10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x v="4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x v="7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x v="3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x v="10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x v="12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x v="6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x v="9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x v="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6B0B5-ABF8-4F3B-A2FD-BF9DB9ECE52E}" name="Hourly Tre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8895B-33D3-4AA2-BB71-BBA21F2E9E7F}" name="Daily Trend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B72C4-03C2-47E9-896C-8FE51F895B92}" name="Percentage sales by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6B445-BBC0-4D8D-930B-A2F5F05851F8}" name="Total Pizzas Sold by 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C93A3-2647-489A-882A-E65B05D3102E}" name="Percentage Sales By Pizza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C9E500-6B58-420D-BD26-31D845BB36C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:B2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74F955-4EB7-4064-BFD1-2A9C61DC9239}" name="Top 5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1E486-3E7E-4743-AA3B-3FF8BB7200A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>
      <items count="26">
        <item x="15"/>
        <item x="17"/>
        <item x="19"/>
        <item x="6"/>
        <item x="21"/>
        <item x="7"/>
        <item x="5"/>
        <item x="0"/>
        <item x="20"/>
        <item x="14"/>
        <item x="11"/>
        <item x="1"/>
        <item x="13"/>
        <item x="4"/>
        <item x="10"/>
        <item x="16"/>
        <item x="12"/>
        <item x="2"/>
        <item x="9"/>
        <item x="8"/>
        <item x="3"/>
        <item x="22"/>
        <item x="23"/>
        <item x="18"/>
        <item x="24"/>
        <item t="default"/>
      </items>
    </pivotField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BEB8E8-4374-4A5F-8E82-C822B54352DF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6AC60CC6-ABB8-4B12-A20C-2765FE1466E3}" sourceName="pizza_size">
  <pivotTables>
    <pivotTable tabId="3" name="PivotTable1"/>
    <pivotTable tabId="9" name="PivotTable9"/>
    <pivotTable tabId="9" name="Top 5 Seller"/>
    <pivotTable tabId="8" name="Percentage sales by category"/>
    <pivotTable tabId="8" name="Percentage Sales By Pizza Size"/>
    <pivotTable tabId="8" name="Total Pizzas Sold by Pizza Category"/>
    <pivotTable tabId="7" name="Daily Trends"/>
    <pivotTable tabId="7" name="Hourly Trends"/>
  </pivotTables>
  <data>
    <tabular pivotCacheId="840776861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7F2700A4-22BC-4398-BA80-19A7E9A2D6DC}" sourceName="pizza_category">
  <pivotTables>
    <pivotTable tabId="3" name="PivotTable1"/>
    <pivotTable tabId="9" name="PivotTable9"/>
    <pivotTable tabId="9" name="Top 5 Seller"/>
    <pivotTable tabId="8" name="Percentage sales by category"/>
    <pivotTable tabId="8" name="Percentage Sales By Pizza Size"/>
    <pivotTable tabId="8" name="Total Pizzas Sold by Pizza Category"/>
    <pivotTable tabId="7" name="Daily Trends"/>
    <pivotTable tabId="7" name="Hourly Trends"/>
  </pivotTables>
  <data>
    <tabular pivotCacheId="840776861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F5E6E1A3-1EB7-4467-8393-0F2D1D591ED8}" cache="Slicer_pizza_size" caption="pizza_size" rowHeight="234950"/>
  <slicer name="pizza_category" xr10:uid="{94E6673A-1884-40D0-844F-C19D4BE59F5C}" cache="Slicer_pizza_category" caption="pizza_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1" xr10:uid="{0F3A6DA2-8225-4EFD-BB25-834EB8C076FA}" cache="Slicer_pizza_size" caption="pizza_size" style="SlicerStyleDark4" rowHeight="234950"/>
  <slicer name="pizza_category 1" xr10:uid="{43D2A55F-698F-4C57-9216-022143224D6A}" cache="Slicer_pizza_category" caption="pizza_category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65C792-6477-48C1-854F-AAE84AD7047C}" name="Table_pizza_sales" displayName="Table_pizza_sales" ref="A1:N48621" tableType="queryTable" totalsRowShown="0">
  <autoFilter ref="A1:N48621" xr:uid="{D165C792-6477-48C1-854F-AAE84AD7047C}"/>
  <tableColumns count="14">
    <tableColumn id="1" xr3:uid="{0C2D5444-89A9-4358-B480-CA5E10D7C554}" uniqueName="1" name="pizza_id" queryTableFieldId="1"/>
    <tableColumn id="2" xr3:uid="{7CB0F9CE-EFC9-4622-B0C5-176E391EB3BF}" uniqueName="2" name="order_id" queryTableFieldId="2"/>
    <tableColumn id="14" xr3:uid="{F1959E2D-A583-4148-A82F-E4AA247F0A75}" uniqueName="14" name="Total Orders" queryTableFieldId="14" dataDxfId="9">
      <calculatedColumnFormula>1/COUNTIF(B:B,Table_pizza_sales[[#This Row],[order_id]])</calculatedColumnFormula>
    </tableColumn>
    <tableColumn id="3" xr3:uid="{3DEA0AF6-ABE8-479F-9BCC-0A41CD30F8BE}" uniqueName="3" name="pizza_name_id" queryTableFieldId="3" dataDxfId="8"/>
    <tableColumn id="4" xr3:uid="{2FBE2A2C-BD4A-44C5-AA4F-D3C3F8FC49D7}" uniqueName="4" name="quantity" queryTableFieldId="4"/>
    <tableColumn id="5" xr3:uid="{A96EF363-34CB-4A6B-9E9A-DF06847E52F1}" uniqueName="5" name="order_date" queryTableFieldId="5" dataDxfId="7"/>
    <tableColumn id="13" xr3:uid="{F4DAA67F-F7BB-4AA6-8675-E7EB2AFA4197}" uniqueName="13" name="Order_Day" queryTableFieldId="13" dataDxfId="6">
      <calculatedColumnFormula>TEXT(Table_pizza_sales[[#This Row],[order_date]],"dddd")</calculatedColumnFormula>
    </tableColumn>
    <tableColumn id="6" xr3:uid="{C606E3C9-B32D-462C-9FBB-B6CCD1C6600E}" uniqueName="6" name="order_time" queryTableFieldId="6" dataDxfId="5"/>
    <tableColumn id="7" xr3:uid="{FF5069E0-C826-48BA-83A5-15E40E5B147B}" uniqueName="7" name="unit_price" queryTableFieldId="7"/>
    <tableColumn id="8" xr3:uid="{697AEECF-157D-42F9-859E-5EDC559FF00F}" uniqueName="8" name="total_price" queryTableFieldId="8"/>
    <tableColumn id="9" xr3:uid="{9908DD78-973E-43DE-9564-E54E1E9CE7FA}" uniqueName="9" name="pizza_size" queryTableFieldId="9" dataDxfId="4"/>
    <tableColumn id="10" xr3:uid="{5B7B247E-BB5D-4268-90EF-359DE54F457B}" uniqueName="10" name="pizza_category" queryTableFieldId="10" dataDxfId="3"/>
    <tableColumn id="11" xr3:uid="{55B68B5A-956F-40CE-8F54-DA5E10A77676}" uniqueName="11" name="pizza_ingredients" queryTableFieldId="11" dataDxfId="2"/>
    <tableColumn id="12" xr3:uid="{9F59C543-3C80-4AC6-A9D0-5006A474416C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096F162-6768-4039-81A9-8C8073C590D7}" sourceName="order_date">
  <pivotTables>
    <pivotTable tabId="9" name="Top 5 Seller"/>
  </pivotTables>
  <state minimalRefreshVersion="6" lastRefreshVersion="6" pivotCacheId="84077686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FB18B97-BEA6-42C7-A185-4AAE0ABC7A63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61EBA-599C-4B81-A9A2-C6C3D82466A9}">
  <dimension ref="A2:P33"/>
  <sheetViews>
    <sheetView showGridLines="0" topLeftCell="A7" workbookViewId="0">
      <selection activeCell="D23" sqref="D23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8" t="s">
        <v>192</v>
      </c>
      <c r="B2" s="8"/>
    </row>
    <row r="3" spans="1:2" x14ac:dyDescent="0.3">
      <c r="A3" s="6" t="s">
        <v>183</v>
      </c>
      <c r="B3" t="s">
        <v>179</v>
      </c>
    </row>
    <row r="4" spans="1:2" x14ac:dyDescent="0.3">
      <c r="A4" s="7" t="s">
        <v>184</v>
      </c>
      <c r="B4" s="13">
        <v>2623.9999999999991</v>
      </c>
    </row>
    <row r="5" spans="1:2" x14ac:dyDescent="0.3">
      <c r="A5" s="7" t="s">
        <v>185</v>
      </c>
      <c r="B5" s="13">
        <v>2794.0000000000009</v>
      </c>
    </row>
    <row r="6" spans="1:2" x14ac:dyDescent="0.3">
      <c r="A6" s="7" t="s">
        <v>186</v>
      </c>
      <c r="B6" s="13">
        <v>2973.0000000000118</v>
      </c>
    </row>
    <row r="7" spans="1:2" x14ac:dyDescent="0.3">
      <c r="A7" s="7" t="s">
        <v>187</v>
      </c>
      <c r="B7" s="13">
        <v>3024.0000000000282</v>
      </c>
    </row>
    <row r="8" spans="1:2" x14ac:dyDescent="0.3">
      <c r="A8" s="7" t="s">
        <v>188</v>
      </c>
      <c r="B8" s="13">
        <v>3239.0000000000291</v>
      </c>
    </row>
    <row r="9" spans="1:2" x14ac:dyDescent="0.3">
      <c r="A9" s="7" t="s">
        <v>189</v>
      </c>
      <c r="B9" s="13">
        <v>3538.000000000055</v>
      </c>
    </row>
    <row r="10" spans="1:2" x14ac:dyDescent="0.3">
      <c r="A10" s="7" t="s">
        <v>190</v>
      </c>
      <c r="B10" s="13">
        <v>3158.0000000000341</v>
      </c>
    </row>
    <row r="11" spans="1:2" x14ac:dyDescent="0.3">
      <c r="A11" s="7" t="s">
        <v>191</v>
      </c>
      <c r="B11" s="13">
        <v>21350.000000000156</v>
      </c>
    </row>
    <row r="15" spans="1:2" x14ac:dyDescent="0.3">
      <c r="A15" s="9" t="s">
        <v>193</v>
      </c>
    </row>
    <row r="17" spans="1:16" x14ac:dyDescent="0.3">
      <c r="A17" s="6" t="s">
        <v>183</v>
      </c>
      <c r="B17" t="s">
        <v>179</v>
      </c>
    </row>
    <row r="18" spans="1:16" x14ac:dyDescent="0.3">
      <c r="A18" s="7" t="s">
        <v>194</v>
      </c>
      <c r="B18" s="13">
        <v>1</v>
      </c>
    </row>
    <row r="19" spans="1:16" x14ac:dyDescent="0.3">
      <c r="A19" s="7" t="s">
        <v>195</v>
      </c>
      <c r="B19" s="13">
        <v>7.9999999999999991</v>
      </c>
    </row>
    <row r="20" spans="1:16" x14ac:dyDescent="0.3">
      <c r="A20" s="7" t="s">
        <v>196</v>
      </c>
      <c r="B20" s="13">
        <v>1230.9999999999993</v>
      </c>
      <c r="O20" s="7"/>
    </row>
    <row r="21" spans="1:16" x14ac:dyDescent="0.3">
      <c r="A21" s="7" t="s">
        <v>197</v>
      </c>
      <c r="B21" s="13">
        <v>2519.9999999999536</v>
      </c>
      <c r="O21" s="7"/>
    </row>
    <row r="22" spans="1:16" x14ac:dyDescent="0.3">
      <c r="A22" s="7" t="s">
        <v>198</v>
      </c>
      <c r="B22" s="13">
        <v>2454.99999999997</v>
      </c>
      <c r="O22" s="7"/>
    </row>
    <row r="23" spans="1:16" x14ac:dyDescent="0.3">
      <c r="A23" s="7" t="s">
        <v>199</v>
      </c>
      <c r="B23" s="13">
        <v>1471.9999999999975</v>
      </c>
      <c r="O23" s="7"/>
    </row>
    <row r="24" spans="1:16" x14ac:dyDescent="0.3">
      <c r="A24" s="7" t="s">
        <v>200</v>
      </c>
      <c r="B24" s="13">
        <v>1467.9999999999875</v>
      </c>
      <c r="O24" s="7"/>
    </row>
    <row r="25" spans="1:16" x14ac:dyDescent="0.3">
      <c r="A25" s="7" t="s">
        <v>201</v>
      </c>
      <c r="B25" s="13">
        <v>1919.9999999999725</v>
      </c>
      <c r="O25" s="7"/>
    </row>
    <row r="26" spans="1:16" x14ac:dyDescent="0.3">
      <c r="A26" s="7" t="s">
        <v>202</v>
      </c>
      <c r="B26" s="13">
        <v>2335.9999999999895</v>
      </c>
      <c r="O26" s="7"/>
    </row>
    <row r="27" spans="1:16" x14ac:dyDescent="0.3">
      <c r="A27" s="7" t="s">
        <v>203</v>
      </c>
      <c r="B27" s="13">
        <v>2398.9999999999955</v>
      </c>
      <c r="O27" s="10"/>
      <c r="P27" s="11"/>
    </row>
    <row r="28" spans="1:16" x14ac:dyDescent="0.3">
      <c r="A28" s="7" t="s">
        <v>204</v>
      </c>
      <c r="B28" s="13">
        <v>2008.9999999999675</v>
      </c>
    </row>
    <row r="29" spans="1:16" x14ac:dyDescent="0.3">
      <c r="A29" s="7" t="s">
        <v>205</v>
      </c>
      <c r="B29" s="13">
        <v>1641.9999999999816</v>
      </c>
    </row>
    <row r="30" spans="1:16" x14ac:dyDescent="0.3">
      <c r="A30" s="7" t="s">
        <v>206</v>
      </c>
      <c r="B30" s="13">
        <v>1198.000000000002</v>
      </c>
    </row>
    <row r="31" spans="1:16" x14ac:dyDescent="0.3">
      <c r="A31" s="7" t="s">
        <v>207</v>
      </c>
      <c r="B31" s="13">
        <v>663.00000000000136</v>
      </c>
    </row>
    <row r="32" spans="1:16" x14ac:dyDescent="0.3">
      <c r="A32" s="7" t="s">
        <v>208</v>
      </c>
      <c r="B32" s="13">
        <v>27.999999999999986</v>
      </c>
    </row>
    <row r="33" spans="1:2" x14ac:dyDescent="0.3">
      <c r="A33" s="7" t="s">
        <v>191</v>
      </c>
      <c r="B33" s="13">
        <v>21349.99999999981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C181A-F6BB-427E-B53C-D0ADEE53AB38}">
  <dimension ref="A3:F33"/>
  <sheetViews>
    <sheetView topLeftCell="D28" workbookViewId="0">
      <selection activeCell="R42" sqref="R42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77734375" bestFit="1" customWidth="1"/>
    <col min="6" max="6" width="13.6640625" bestFit="1" customWidth="1"/>
  </cols>
  <sheetData>
    <row r="3" spans="1:2" x14ac:dyDescent="0.3">
      <c r="A3" s="6" t="s">
        <v>183</v>
      </c>
      <c r="B3" t="s">
        <v>177</v>
      </c>
    </row>
    <row r="4" spans="1:2" x14ac:dyDescent="0.3">
      <c r="A4" s="7" t="s">
        <v>31</v>
      </c>
      <c r="B4" s="12">
        <v>0.2395513753228847</v>
      </c>
    </row>
    <row r="5" spans="1:2" x14ac:dyDescent="0.3">
      <c r="A5" s="7" t="s">
        <v>13</v>
      </c>
      <c r="B5" s="12">
        <v>0.26905960230697634</v>
      </c>
    </row>
    <row r="6" spans="1:2" x14ac:dyDescent="0.3">
      <c r="A6" s="7" t="s">
        <v>24</v>
      </c>
      <c r="B6" s="12">
        <v>0.25456311211146232</v>
      </c>
    </row>
    <row r="7" spans="1:2" x14ac:dyDescent="0.3">
      <c r="A7" s="7" t="s">
        <v>20</v>
      </c>
      <c r="B7" s="12">
        <v>0.23682591025867664</v>
      </c>
    </row>
    <row r="8" spans="1:2" x14ac:dyDescent="0.3">
      <c r="A8" s="7" t="s">
        <v>191</v>
      </c>
      <c r="B8" s="12">
        <v>1</v>
      </c>
    </row>
    <row r="14" spans="1:2" x14ac:dyDescent="0.3">
      <c r="A14" s="6" t="s">
        <v>183</v>
      </c>
      <c r="B14" t="s">
        <v>177</v>
      </c>
    </row>
    <row r="15" spans="1:2" x14ac:dyDescent="0.3">
      <c r="A15" s="7" t="s">
        <v>171</v>
      </c>
      <c r="B15" s="12">
        <v>0.458903330244889</v>
      </c>
    </row>
    <row r="16" spans="1:2" x14ac:dyDescent="0.3">
      <c r="A16" s="7" t="s">
        <v>172</v>
      </c>
      <c r="B16" s="12">
        <v>0.30492044420599002</v>
      </c>
    </row>
    <row r="17" spans="1:6" x14ac:dyDescent="0.3">
      <c r="A17" s="7" t="s">
        <v>173</v>
      </c>
      <c r="B17" s="12">
        <v>0.21773468410703731</v>
      </c>
    </row>
    <row r="18" spans="1:6" x14ac:dyDescent="0.3">
      <c r="A18" s="7" t="s">
        <v>174</v>
      </c>
      <c r="B18" s="12">
        <v>1.7210768499536417E-2</v>
      </c>
    </row>
    <row r="19" spans="1:6" x14ac:dyDescent="0.3">
      <c r="A19" s="7" t="s">
        <v>175</v>
      </c>
      <c r="B19" s="12">
        <v>1.2307729425472462E-3</v>
      </c>
    </row>
    <row r="20" spans="1:6" x14ac:dyDescent="0.3">
      <c r="A20" s="7" t="s">
        <v>191</v>
      </c>
      <c r="B20" s="12">
        <v>1</v>
      </c>
    </row>
    <row r="28" spans="1:6" x14ac:dyDescent="0.3">
      <c r="A28" s="6" t="s">
        <v>183</v>
      </c>
      <c r="B28" t="s">
        <v>181</v>
      </c>
      <c r="E28" t="s">
        <v>209</v>
      </c>
      <c r="F28" t="s">
        <v>210</v>
      </c>
    </row>
    <row r="29" spans="1:6" x14ac:dyDescent="0.3">
      <c r="A29" s="7" t="s">
        <v>13</v>
      </c>
      <c r="B29" s="13">
        <v>14888</v>
      </c>
      <c r="E29" t="str">
        <f>A29</f>
        <v>Classic</v>
      </c>
      <c r="F29">
        <f>B29</f>
        <v>14888</v>
      </c>
    </row>
    <row r="30" spans="1:6" x14ac:dyDescent="0.3">
      <c r="A30" s="7" t="s">
        <v>24</v>
      </c>
      <c r="B30" s="13">
        <v>11987</v>
      </c>
      <c r="E30" t="str">
        <f t="shared" ref="E30:E32" si="0">A30</f>
        <v>Supreme</v>
      </c>
      <c r="F30">
        <f t="shared" ref="F30:F32" si="1">B30</f>
        <v>11987</v>
      </c>
    </row>
    <row r="31" spans="1:6" x14ac:dyDescent="0.3">
      <c r="A31" s="7" t="s">
        <v>20</v>
      </c>
      <c r="B31" s="13">
        <v>11649</v>
      </c>
      <c r="E31" t="str">
        <f t="shared" si="0"/>
        <v>Veggie</v>
      </c>
      <c r="F31">
        <f t="shared" si="1"/>
        <v>11649</v>
      </c>
    </row>
    <row r="32" spans="1:6" x14ac:dyDescent="0.3">
      <c r="A32" s="7" t="s">
        <v>31</v>
      </c>
      <c r="B32" s="13">
        <v>11050</v>
      </c>
      <c r="E32" t="str">
        <f t="shared" si="0"/>
        <v>Chicken</v>
      </c>
      <c r="F32">
        <f t="shared" si="1"/>
        <v>11050</v>
      </c>
    </row>
    <row r="33" spans="1:2" x14ac:dyDescent="0.3">
      <c r="A33" s="7" t="s">
        <v>191</v>
      </c>
      <c r="B33" s="13">
        <v>49574</v>
      </c>
    </row>
  </sheetData>
  <pageMargins left="0.7" right="0.7" top="0.75" bottom="0.75" header="0.3" footer="0.3"/>
  <pageSetup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F352E-70B2-4D95-B2B4-BA926472D44E}">
  <dimension ref="A3:B20"/>
  <sheetViews>
    <sheetView workbookViewId="0">
      <selection activeCell="B6" sqref="B6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6" t="s">
        <v>183</v>
      </c>
      <c r="B3" t="s">
        <v>181</v>
      </c>
    </row>
    <row r="4" spans="1:2" x14ac:dyDescent="0.3">
      <c r="A4" s="7" t="s">
        <v>33</v>
      </c>
      <c r="B4" s="13">
        <v>2371</v>
      </c>
    </row>
    <row r="5" spans="1:2" x14ac:dyDescent="0.3">
      <c r="A5" s="7" t="s">
        <v>76</v>
      </c>
      <c r="B5" s="13">
        <v>2418</v>
      </c>
    </row>
    <row r="6" spans="1:2" x14ac:dyDescent="0.3">
      <c r="A6" s="7" t="s">
        <v>15</v>
      </c>
      <c r="B6" s="13">
        <v>2422</v>
      </c>
    </row>
    <row r="7" spans="1:2" x14ac:dyDescent="0.3">
      <c r="A7" s="7" t="s">
        <v>40</v>
      </c>
      <c r="B7" s="13">
        <v>2432</v>
      </c>
    </row>
    <row r="8" spans="1:2" x14ac:dyDescent="0.3">
      <c r="A8" s="7" t="s">
        <v>18</v>
      </c>
      <c r="B8" s="13">
        <v>2453</v>
      </c>
    </row>
    <row r="9" spans="1:2" x14ac:dyDescent="0.3">
      <c r="A9" s="7" t="s">
        <v>191</v>
      </c>
      <c r="B9" s="13">
        <v>12096</v>
      </c>
    </row>
    <row r="14" spans="1:2" x14ac:dyDescent="0.3">
      <c r="A14" s="6" t="s">
        <v>183</v>
      </c>
      <c r="B14" t="s">
        <v>181</v>
      </c>
    </row>
    <row r="15" spans="1:2" x14ac:dyDescent="0.3">
      <c r="A15" s="7" t="s">
        <v>163</v>
      </c>
      <c r="B15" s="13">
        <v>490</v>
      </c>
    </row>
    <row r="16" spans="1:2" x14ac:dyDescent="0.3">
      <c r="A16" s="7" t="s">
        <v>102</v>
      </c>
      <c r="B16" s="13">
        <v>934</v>
      </c>
    </row>
    <row r="17" spans="1:2" x14ac:dyDescent="0.3">
      <c r="A17" s="7" t="s">
        <v>95</v>
      </c>
      <c r="B17" s="13">
        <v>937</v>
      </c>
    </row>
    <row r="18" spans="1:2" x14ac:dyDescent="0.3">
      <c r="A18" s="7" t="s">
        <v>46</v>
      </c>
      <c r="B18" s="13">
        <v>950</v>
      </c>
    </row>
    <row r="19" spans="1:2" x14ac:dyDescent="0.3">
      <c r="A19" s="7" t="s">
        <v>86</v>
      </c>
      <c r="B19" s="13">
        <v>961</v>
      </c>
    </row>
    <row r="20" spans="1:2" x14ac:dyDescent="0.3">
      <c r="A20" s="7" t="s">
        <v>191</v>
      </c>
      <c r="B20" s="13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6419C-5BED-4E64-86EB-F09F4C07B283}">
  <dimension ref="A1:N48621"/>
  <sheetViews>
    <sheetView topLeftCell="A2" zoomScaleNormal="100" workbookViewId="0">
      <selection activeCell="F1" sqref="F1:F486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3831</v>
      </c>
      <c r="G2" s="1" t="str">
        <f>TEXT(Table_pizza_sales[[#This Row],[order_date]],"dddd")</f>
        <v>Wedne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3831</v>
      </c>
      <c r="G3" s="1" t="str">
        <f>TEXT(Table_pizza_sales[[#This Row],[order_date]],"dddd")</f>
        <v>Wedne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3831</v>
      </c>
      <c r="G4" s="1" t="str">
        <f>TEXT(Table_pizza_sales[[#This Row],[order_date]],"dddd")</f>
        <v>Wedne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3831</v>
      </c>
      <c r="G5" s="1" t="str">
        <f>TEXT(Table_pizza_sales[[#This Row],[order_date]],"dddd")</f>
        <v>Wedne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3831</v>
      </c>
      <c r="G6" s="1" t="str">
        <f>TEXT(Table_pizza_sales[[#This Row],[order_date]],"dddd")</f>
        <v>Wedne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3831</v>
      </c>
      <c r="G7" s="1" t="str">
        <f>TEXT(Table_pizza_sales[[#This Row],[order_date]],"dddd")</f>
        <v>Wedne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3831</v>
      </c>
      <c r="G8" s="1" t="str">
        <f>TEXT(Table_pizza_sales[[#This Row],[order_date]],"dddd")</f>
        <v>Wedne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3831</v>
      </c>
      <c r="G9" s="1" t="str">
        <f>TEXT(Table_pizza_sales[[#This Row],[order_date]],"dddd")</f>
        <v>Wedne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3831</v>
      </c>
      <c r="G10" s="1" t="str">
        <f>TEXT(Table_pizza_sales[[#This Row],[order_date]],"dddd")</f>
        <v>Wedne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3831</v>
      </c>
      <c r="G11" s="1" t="str">
        <f>TEXT(Table_pizza_sales[[#This Row],[order_date]],"dddd")</f>
        <v>Wedne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3831</v>
      </c>
      <c r="G12" s="1" t="str">
        <f>TEXT(Table_pizza_sales[[#This Row],[order_date]],"dddd")</f>
        <v>Wedne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3831</v>
      </c>
      <c r="G13" s="1" t="str">
        <f>TEXT(Table_pizza_sales[[#This Row],[order_date]],"dddd")</f>
        <v>Wedne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3831</v>
      </c>
      <c r="G14" s="1" t="str">
        <f>TEXT(Table_pizza_sales[[#This Row],[order_date]],"dddd")</f>
        <v>Wedne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3831</v>
      </c>
      <c r="G15" s="1" t="str">
        <f>TEXT(Table_pizza_sales[[#This Row],[order_date]],"dddd")</f>
        <v>Wedne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3831</v>
      </c>
      <c r="G16" s="1" t="str">
        <f>TEXT(Table_pizza_sales[[#This Row],[order_date]],"dddd")</f>
        <v>Wedne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3831</v>
      </c>
      <c r="G17" s="1" t="str">
        <f>TEXT(Table_pizza_sales[[#This Row],[order_date]],"dddd")</f>
        <v>Wedne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3831</v>
      </c>
      <c r="G18" s="1" t="str">
        <f>TEXT(Table_pizza_sales[[#This Row],[order_date]],"dddd")</f>
        <v>Wedne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3831</v>
      </c>
      <c r="G19" s="1" t="str">
        <f>TEXT(Table_pizza_sales[[#This Row],[order_date]],"dddd")</f>
        <v>Wedne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3831</v>
      </c>
      <c r="G20" s="1" t="str">
        <f>TEXT(Table_pizza_sales[[#This Row],[order_date]],"dddd")</f>
        <v>Wedne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3831</v>
      </c>
      <c r="G21" s="1" t="str">
        <f>TEXT(Table_pizza_sales[[#This Row],[order_date]],"dddd")</f>
        <v>Wedne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3831</v>
      </c>
      <c r="G22" s="1" t="str">
        <f>TEXT(Table_pizza_sales[[#This Row],[order_date]],"dddd")</f>
        <v>Wedne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3831</v>
      </c>
      <c r="G23" s="1" t="str">
        <f>TEXT(Table_pizza_sales[[#This Row],[order_date]],"dddd")</f>
        <v>Wedne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3831</v>
      </c>
      <c r="G24" s="1" t="str">
        <f>TEXT(Table_pizza_sales[[#This Row],[order_date]],"dddd")</f>
        <v>Wedne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3831</v>
      </c>
      <c r="G25" s="1" t="str">
        <f>TEXT(Table_pizza_sales[[#This Row],[order_date]],"dddd")</f>
        <v>Wedne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3831</v>
      </c>
      <c r="G26" s="1" t="str">
        <f>TEXT(Table_pizza_sales[[#This Row],[order_date]],"dddd")</f>
        <v>Wedne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3831</v>
      </c>
      <c r="G27" s="1" t="str">
        <f>TEXT(Table_pizza_sales[[#This Row],[order_date]],"dddd")</f>
        <v>Wedne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3831</v>
      </c>
      <c r="G28" s="1" t="str">
        <f>TEXT(Table_pizza_sales[[#This Row],[order_date]],"dddd")</f>
        <v>Wedne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3831</v>
      </c>
      <c r="G29" s="1" t="str">
        <f>TEXT(Table_pizza_sales[[#This Row],[order_date]],"dddd")</f>
        <v>Wedne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3831</v>
      </c>
      <c r="G30" s="1" t="str">
        <f>TEXT(Table_pizza_sales[[#This Row],[order_date]],"dddd")</f>
        <v>Wedne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3831</v>
      </c>
      <c r="G31" s="1" t="str">
        <f>TEXT(Table_pizza_sales[[#This Row],[order_date]],"dddd")</f>
        <v>Wedne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3831</v>
      </c>
      <c r="G32" s="1" t="str">
        <f>TEXT(Table_pizza_sales[[#This Row],[order_date]],"dddd")</f>
        <v>Wedne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3831</v>
      </c>
      <c r="G33" s="1" t="str">
        <f>TEXT(Table_pizza_sales[[#This Row],[order_date]],"dddd")</f>
        <v>Wedne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3831</v>
      </c>
      <c r="G34" s="1" t="str">
        <f>TEXT(Table_pizza_sales[[#This Row],[order_date]],"dddd")</f>
        <v>Wedne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3831</v>
      </c>
      <c r="G35" s="1" t="str">
        <f>TEXT(Table_pizza_sales[[#This Row],[order_date]],"dddd")</f>
        <v>Wedne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3831</v>
      </c>
      <c r="G36" s="1" t="str">
        <f>TEXT(Table_pizza_sales[[#This Row],[order_date]],"dddd")</f>
        <v>Wedne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3831</v>
      </c>
      <c r="G37" s="1" t="str">
        <f>TEXT(Table_pizza_sales[[#This Row],[order_date]],"dddd")</f>
        <v>Wedne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3831</v>
      </c>
      <c r="G38" s="1" t="str">
        <f>TEXT(Table_pizza_sales[[#This Row],[order_date]],"dddd")</f>
        <v>Wedne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3831</v>
      </c>
      <c r="G39" s="1" t="str">
        <f>TEXT(Table_pizza_sales[[#This Row],[order_date]],"dddd")</f>
        <v>Wedne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3831</v>
      </c>
      <c r="G40" s="1" t="str">
        <f>TEXT(Table_pizza_sales[[#This Row],[order_date]],"dddd")</f>
        <v>Wedne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3831</v>
      </c>
      <c r="G41" s="1" t="str">
        <f>TEXT(Table_pizza_sales[[#This Row],[order_date]],"dddd")</f>
        <v>Wedne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3831</v>
      </c>
      <c r="G42" s="1" t="str">
        <f>TEXT(Table_pizza_sales[[#This Row],[order_date]],"dddd")</f>
        <v>Wedne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3831</v>
      </c>
      <c r="G43" s="1" t="str">
        <f>TEXT(Table_pizza_sales[[#This Row],[order_date]],"dddd")</f>
        <v>Wedne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3831</v>
      </c>
      <c r="G44" s="1" t="str">
        <f>TEXT(Table_pizza_sales[[#This Row],[order_date]],"dddd")</f>
        <v>Wedne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3831</v>
      </c>
      <c r="G45" s="1" t="str">
        <f>TEXT(Table_pizza_sales[[#This Row],[order_date]],"dddd")</f>
        <v>Wedne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3831</v>
      </c>
      <c r="G46" s="1" t="str">
        <f>TEXT(Table_pizza_sales[[#This Row],[order_date]],"dddd")</f>
        <v>Wedne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3831</v>
      </c>
      <c r="G47" s="1" t="str">
        <f>TEXT(Table_pizza_sales[[#This Row],[order_date]],"dddd")</f>
        <v>Wedne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3831</v>
      </c>
      <c r="G48" s="1" t="str">
        <f>TEXT(Table_pizza_sales[[#This Row],[order_date]],"dddd")</f>
        <v>Wedne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3831</v>
      </c>
      <c r="G49" s="1" t="str">
        <f>TEXT(Table_pizza_sales[[#This Row],[order_date]],"dddd")</f>
        <v>Wedne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3831</v>
      </c>
      <c r="G50" s="1" t="str">
        <f>TEXT(Table_pizza_sales[[#This Row],[order_date]],"dddd")</f>
        <v>Wedne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3831</v>
      </c>
      <c r="G51" s="1" t="str">
        <f>TEXT(Table_pizza_sales[[#This Row],[order_date]],"dddd")</f>
        <v>Wedne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3831</v>
      </c>
      <c r="G52" s="1" t="str">
        <f>TEXT(Table_pizza_sales[[#This Row],[order_date]],"dddd")</f>
        <v>Wedne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3831</v>
      </c>
      <c r="G53" s="1" t="str">
        <f>TEXT(Table_pizza_sales[[#This Row],[order_date]],"dddd")</f>
        <v>Wedne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3831</v>
      </c>
      <c r="G54" s="1" t="str">
        <f>TEXT(Table_pizza_sales[[#This Row],[order_date]],"dddd")</f>
        <v>Wedne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3831</v>
      </c>
      <c r="G55" s="1" t="str">
        <f>TEXT(Table_pizza_sales[[#This Row],[order_date]],"dddd")</f>
        <v>Wedne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3831</v>
      </c>
      <c r="G56" s="1" t="str">
        <f>TEXT(Table_pizza_sales[[#This Row],[order_date]],"dddd")</f>
        <v>Wedne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3831</v>
      </c>
      <c r="G57" s="1" t="str">
        <f>TEXT(Table_pizza_sales[[#This Row],[order_date]],"dddd")</f>
        <v>Wedne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3831</v>
      </c>
      <c r="G58" s="1" t="str">
        <f>TEXT(Table_pizza_sales[[#This Row],[order_date]],"dddd")</f>
        <v>Wedne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3831</v>
      </c>
      <c r="G59" s="1" t="str">
        <f>TEXT(Table_pizza_sales[[#This Row],[order_date]],"dddd")</f>
        <v>Wedne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3831</v>
      </c>
      <c r="G60" s="1" t="str">
        <f>TEXT(Table_pizza_sales[[#This Row],[order_date]],"dddd")</f>
        <v>Wedne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3831</v>
      </c>
      <c r="G61" s="1" t="str">
        <f>TEXT(Table_pizza_sales[[#This Row],[order_date]],"dddd")</f>
        <v>Wedne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3831</v>
      </c>
      <c r="G62" s="1" t="str">
        <f>TEXT(Table_pizza_sales[[#This Row],[order_date]],"dddd")</f>
        <v>Wedne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3831</v>
      </c>
      <c r="G63" s="1" t="str">
        <f>TEXT(Table_pizza_sales[[#This Row],[order_date]],"dddd")</f>
        <v>Wedne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3831</v>
      </c>
      <c r="G64" s="1" t="str">
        <f>TEXT(Table_pizza_sales[[#This Row],[order_date]],"dddd")</f>
        <v>Wedne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3831</v>
      </c>
      <c r="G65" s="1" t="str">
        <f>TEXT(Table_pizza_sales[[#This Row],[order_date]],"dddd")</f>
        <v>Wedne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3831</v>
      </c>
      <c r="G66" s="1" t="str">
        <f>TEXT(Table_pizza_sales[[#This Row],[order_date]],"dddd")</f>
        <v>Wedne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3831</v>
      </c>
      <c r="G67" s="1" t="str">
        <f>TEXT(Table_pizza_sales[[#This Row],[order_date]],"dddd")</f>
        <v>Wedne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3831</v>
      </c>
      <c r="G68" s="1" t="str">
        <f>TEXT(Table_pizza_sales[[#This Row],[order_date]],"dddd")</f>
        <v>Wedne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3831</v>
      </c>
      <c r="G69" s="1" t="str">
        <f>TEXT(Table_pizza_sales[[#This Row],[order_date]],"dddd")</f>
        <v>Wedne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3831</v>
      </c>
      <c r="G70" s="1" t="str">
        <f>TEXT(Table_pizza_sales[[#This Row],[order_date]],"dddd")</f>
        <v>Wedne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3831</v>
      </c>
      <c r="G71" s="1" t="str">
        <f>TEXT(Table_pizza_sales[[#This Row],[order_date]],"dddd")</f>
        <v>Wedne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3831</v>
      </c>
      <c r="G72" s="1" t="str">
        <f>TEXT(Table_pizza_sales[[#This Row],[order_date]],"dddd")</f>
        <v>Wedne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3831</v>
      </c>
      <c r="G73" s="1" t="str">
        <f>TEXT(Table_pizza_sales[[#This Row],[order_date]],"dddd")</f>
        <v>Wedne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3831</v>
      </c>
      <c r="G74" s="1" t="str">
        <f>TEXT(Table_pizza_sales[[#This Row],[order_date]],"dddd")</f>
        <v>Wedne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3831</v>
      </c>
      <c r="G75" s="1" t="str">
        <f>TEXT(Table_pizza_sales[[#This Row],[order_date]],"dddd")</f>
        <v>Wedne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3831</v>
      </c>
      <c r="G76" s="1" t="str">
        <f>TEXT(Table_pizza_sales[[#This Row],[order_date]],"dddd")</f>
        <v>Wedne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3831</v>
      </c>
      <c r="G77" s="1" t="str">
        <f>TEXT(Table_pizza_sales[[#This Row],[order_date]],"dddd")</f>
        <v>Wedne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3831</v>
      </c>
      <c r="G78" s="1" t="str">
        <f>TEXT(Table_pizza_sales[[#This Row],[order_date]],"dddd")</f>
        <v>Wedne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3831</v>
      </c>
      <c r="G79" s="1" t="str">
        <f>TEXT(Table_pizza_sales[[#This Row],[order_date]],"dddd")</f>
        <v>Wedne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3831</v>
      </c>
      <c r="G80" s="1" t="str">
        <f>TEXT(Table_pizza_sales[[#This Row],[order_date]],"dddd")</f>
        <v>Wedne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3831</v>
      </c>
      <c r="G81" s="1" t="str">
        <f>TEXT(Table_pizza_sales[[#This Row],[order_date]],"dddd")</f>
        <v>Wedne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3831</v>
      </c>
      <c r="G82" s="1" t="str">
        <f>TEXT(Table_pizza_sales[[#This Row],[order_date]],"dddd")</f>
        <v>Wedne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3831</v>
      </c>
      <c r="G83" s="1" t="str">
        <f>TEXT(Table_pizza_sales[[#This Row],[order_date]],"dddd")</f>
        <v>Wedne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3831</v>
      </c>
      <c r="G84" s="1" t="str">
        <f>TEXT(Table_pizza_sales[[#This Row],[order_date]],"dddd")</f>
        <v>Wedne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3831</v>
      </c>
      <c r="G85" s="1" t="str">
        <f>TEXT(Table_pizza_sales[[#This Row],[order_date]],"dddd")</f>
        <v>Wedne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3831</v>
      </c>
      <c r="G86" s="1" t="str">
        <f>TEXT(Table_pizza_sales[[#This Row],[order_date]],"dddd")</f>
        <v>Wedne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3831</v>
      </c>
      <c r="G87" s="1" t="str">
        <f>TEXT(Table_pizza_sales[[#This Row],[order_date]],"dddd")</f>
        <v>Wedne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3831</v>
      </c>
      <c r="G88" s="1" t="str">
        <f>TEXT(Table_pizza_sales[[#This Row],[order_date]],"dddd")</f>
        <v>Wedne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3831</v>
      </c>
      <c r="G89" s="1" t="str">
        <f>TEXT(Table_pizza_sales[[#This Row],[order_date]],"dddd")</f>
        <v>Wedne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3831</v>
      </c>
      <c r="G90" s="1" t="str">
        <f>TEXT(Table_pizza_sales[[#This Row],[order_date]],"dddd")</f>
        <v>Wedne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3831</v>
      </c>
      <c r="G91" s="1" t="str">
        <f>TEXT(Table_pizza_sales[[#This Row],[order_date]],"dddd")</f>
        <v>Wedne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3831</v>
      </c>
      <c r="G92" s="1" t="str">
        <f>TEXT(Table_pizza_sales[[#This Row],[order_date]],"dddd")</f>
        <v>Wedne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3831</v>
      </c>
      <c r="G93" s="1" t="str">
        <f>TEXT(Table_pizza_sales[[#This Row],[order_date]],"dddd")</f>
        <v>Wedne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3831</v>
      </c>
      <c r="G94" s="1" t="str">
        <f>TEXT(Table_pizza_sales[[#This Row],[order_date]],"dddd")</f>
        <v>Wedne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3831</v>
      </c>
      <c r="G95" s="1" t="str">
        <f>TEXT(Table_pizza_sales[[#This Row],[order_date]],"dddd")</f>
        <v>Wedne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3831</v>
      </c>
      <c r="G96" s="1" t="str">
        <f>TEXT(Table_pizza_sales[[#This Row],[order_date]],"dddd")</f>
        <v>Wedne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3831</v>
      </c>
      <c r="G97" s="1" t="str">
        <f>TEXT(Table_pizza_sales[[#This Row],[order_date]],"dddd")</f>
        <v>Wedne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3831</v>
      </c>
      <c r="G98" s="1" t="str">
        <f>TEXT(Table_pizza_sales[[#This Row],[order_date]],"dddd")</f>
        <v>Wedne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3831</v>
      </c>
      <c r="G99" s="1" t="str">
        <f>TEXT(Table_pizza_sales[[#This Row],[order_date]],"dddd")</f>
        <v>Wedne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3831</v>
      </c>
      <c r="G100" s="1" t="str">
        <f>TEXT(Table_pizza_sales[[#This Row],[order_date]],"dddd")</f>
        <v>Wedne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3831</v>
      </c>
      <c r="G101" s="1" t="str">
        <f>TEXT(Table_pizza_sales[[#This Row],[order_date]],"dddd")</f>
        <v>Wedne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3831</v>
      </c>
      <c r="G102" s="1" t="str">
        <f>TEXT(Table_pizza_sales[[#This Row],[order_date]],"dddd")</f>
        <v>Wedne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3831</v>
      </c>
      <c r="G103" s="1" t="str">
        <f>TEXT(Table_pizza_sales[[#This Row],[order_date]],"dddd")</f>
        <v>Wedne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3831</v>
      </c>
      <c r="G104" s="1" t="str">
        <f>TEXT(Table_pizza_sales[[#This Row],[order_date]],"dddd")</f>
        <v>Wedne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3831</v>
      </c>
      <c r="G105" s="1" t="str">
        <f>TEXT(Table_pizza_sales[[#This Row],[order_date]],"dddd")</f>
        <v>Wedne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3831</v>
      </c>
      <c r="G106" s="1" t="str">
        <f>TEXT(Table_pizza_sales[[#This Row],[order_date]],"dddd")</f>
        <v>Wedne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3831</v>
      </c>
      <c r="G107" s="1" t="str">
        <f>TEXT(Table_pizza_sales[[#This Row],[order_date]],"dddd")</f>
        <v>Wedne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3831</v>
      </c>
      <c r="G108" s="1" t="str">
        <f>TEXT(Table_pizza_sales[[#This Row],[order_date]],"dddd")</f>
        <v>Wedne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3831</v>
      </c>
      <c r="G109" s="1" t="str">
        <f>TEXT(Table_pizza_sales[[#This Row],[order_date]],"dddd")</f>
        <v>Wedne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3831</v>
      </c>
      <c r="G110" s="1" t="str">
        <f>TEXT(Table_pizza_sales[[#This Row],[order_date]],"dddd")</f>
        <v>Wedne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3831</v>
      </c>
      <c r="G111" s="1" t="str">
        <f>TEXT(Table_pizza_sales[[#This Row],[order_date]],"dddd")</f>
        <v>Wedne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3831</v>
      </c>
      <c r="G112" s="1" t="str">
        <f>TEXT(Table_pizza_sales[[#This Row],[order_date]],"dddd")</f>
        <v>Wedne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3831</v>
      </c>
      <c r="G113" s="1" t="str">
        <f>TEXT(Table_pizza_sales[[#This Row],[order_date]],"dddd")</f>
        <v>Wedne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3831</v>
      </c>
      <c r="G114" s="1" t="str">
        <f>TEXT(Table_pizza_sales[[#This Row],[order_date]],"dddd")</f>
        <v>Wedne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3831</v>
      </c>
      <c r="G115" s="1" t="str">
        <f>TEXT(Table_pizza_sales[[#This Row],[order_date]],"dddd")</f>
        <v>Wedne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3831</v>
      </c>
      <c r="G116" s="1" t="str">
        <f>TEXT(Table_pizza_sales[[#This Row],[order_date]],"dddd")</f>
        <v>Wedne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3831</v>
      </c>
      <c r="G117" s="1" t="str">
        <f>TEXT(Table_pizza_sales[[#This Row],[order_date]],"dddd")</f>
        <v>Wedne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3831</v>
      </c>
      <c r="G118" s="1" t="str">
        <f>TEXT(Table_pizza_sales[[#This Row],[order_date]],"dddd")</f>
        <v>Wedne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3831</v>
      </c>
      <c r="G119" s="1" t="str">
        <f>TEXT(Table_pizza_sales[[#This Row],[order_date]],"dddd")</f>
        <v>Wedne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3831</v>
      </c>
      <c r="G120" s="1" t="str">
        <f>TEXT(Table_pizza_sales[[#This Row],[order_date]],"dddd")</f>
        <v>Wedne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3831</v>
      </c>
      <c r="G121" s="1" t="str">
        <f>TEXT(Table_pizza_sales[[#This Row],[order_date]],"dddd")</f>
        <v>Wedne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3831</v>
      </c>
      <c r="G122" s="1" t="str">
        <f>TEXT(Table_pizza_sales[[#This Row],[order_date]],"dddd")</f>
        <v>Wedne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3831</v>
      </c>
      <c r="G123" s="1" t="str">
        <f>TEXT(Table_pizza_sales[[#This Row],[order_date]],"dddd")</f>
        <v>Wedne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3831</v>
      </c>
      <c r="G124" s="1" t="str">
        <f>TEXT(Table_pizza_sales[[#This Row],[order_date]],"dddd")</f>
        <v>Wedne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3831</v>
      </c>
      <c r="G125" s="1" t="str">
        <f>TEXT(Table_pizza_sales[[#This Row],[order_date]],"dddd")</f>
        <v>Wedne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3831</v>
      </c>
      <c r="G126" s="1" t="str">
        <f>TEXT(Table_pizza_sales[[#This Row],[order_date]],"dddd")</f>
        <v>Wedne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3831</v>
      </c>
      <c r="G127" s="1" t="str">
        <f>TEXT(Table_pizza_sales[[#This Row],[order_date]],"dddd")</f>
        <v>Wedne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3831</v>
      </c>
      <c r="G128" s="1" t="str">
        <f>TEXT(Table_pizza_sales[[#This Row],[order_date]],"dddd")</f>
        <v>Wedne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3831</v>
      </c>
      <c r="G129" s="1" t="str">
        <f>TEXT(Table_pizza_sales[[#This Row],[order_date]],"dddd")</f>
        <v>Wedne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3831</v>
      </c>
      <c r="G130" s="1" t="str">
        <f>TEXT(Table_pizza_sales[[#This Row],[order_date]],"dddd")</f>
        <v>Wedne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3831</v>
      </c>
      <c r="G131" s="1" t="str">
        <f>TEXT(Table_pizza_sales[[#This Row],[order_date]],"dddd")</f>
        <v>Wedne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3831</v>
      </c>
      <c r="G132" s="1" t="str">
        <f>TEXT(Table_pizza_sales[[#This Row],[order_date]],"dddd")</f>
        <v>Wedne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3831</v>
      </c>
      <c r="G133" s="1" t="str">
        <f>TEXT(Table_pizza_sales[[#This Row],[order_date]],"dddd")</f>
        <v>Wedne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3831</v>
      </c>
      <c r="G134" s="1" t="str">
        <f>TEXT(Table_pizza_sales[[#This Row],[order_date]],"dddd")</f>
        <v>Wedne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3831</v>
      </c>
      <c r="G135" s="1" t="str">
        <f>TEXT(Table_pizza_sales[[#This Row],[order_date]],"dddd")</f>
        <v>Wedne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3831</v>
      </c>
      <c r="G136" s="1" t="str">
        <f>TEXT(Table_pizza_sales[[#This Row],[order_date]],"dddd")</f>
        <v>Wedne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3831</v>
      </c>
      <c r="G137" s="1" t="str">
        <f>TEXT(Table_pizza_sales[[#This Row],[order_date]],"dddd")</f>
        <v>Wedne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3831</v>
      </c>
      <c r="G138" s="1" t="str">
        <f>TEXT(Table_pizza_sales[[#This Row],[order_date]],"dddd")</f>
        <v>Wedne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3831</v>
      </c>
      <c r="G139" s="1" t="str">
        <f>TEXT(Table_pizza_sales[[#This Row],[order_date]],"dddd")</f>
        <v>Wedne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3831</v>
      </c>
      <c r="G140" s="1" t="str">
        <f>TEXT(Table_pizza_sales[[#This Row],[order_date]],"dddd")</f>
        <v>Wedne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3831</v>
      </c>
      <c r="G141" s="1" t="str">
        <f>TEXT(Table_pizza_sales[[#This Row],[order_date]],"dddd")</f>
        <v>Wedne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3831</v>
      </c>
      <c r="G142" s="1" t="str">
        <f>TEXT(Table_pizza_sales[[#This Row],[order_date]],"dddd")</f>
        <v>Wedne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3831</v>
      </c>
      <c r="G143" s="1" t="str">
        <f>TEXT(Table_pizza_sales[[#This Row],[order_date]],"dddd")</f>
        <v>Wedne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3831</v>
      </c>
      <c r="G144" s="1" t="str">
        <f>TEXT(Table_pizza_sales[[#This Row],[order_date]],"dddd")</f>
        <v>Wedne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3831</v>
      </c>
      <c r="G145" s="1" t="str">
        <f>TEXT(Table_pizza_sales[[#This Row],[order_date]],"dddd")</f>
        <v>Wedne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3831</v>
      </c>
      <c r="G146" s="1" t="str">
        <f>TEXT(Table_pizza_sales[[#This Row],[order_date]],"dddd")</f>
        <v>Wedne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3831</v>
      </c>
      <c r="G147" s="1" t="str">
        <f>TEXT(Table_pizza_sales[[#This Row],[order_date]],"dddd")</f>
        <v>Wedne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3831</v>
      </c>
      <c r="G148" s="1" t="str">
        <f>TEXT(Table_pizza_sales[[#This Row],[order_date]],"dddd")</f>
        <v>Wedne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3831</v>
      </c>
      <c r="G149" s="1" t="str">
        <f>TEXT(Table_pizza_sales[[#This Row],[order_date]],"dddd")</f>
        <v>Wedne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3831</v>
      </c>
      <c r="G150" s="1" t="str">
        <f>TEXT(Table_pizza_sales[[#This Row],[order_date]],"dddd")</f>
        <v>Wedne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3831</v>
      </c>
      <c r="G151" s="1" t="str">
        <f>TEXT(Table_pizza_sales[[#This Row],[order_date]],"dddd")</f>
        <v>Wedne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3831</v>
      </c>
      <c r="G152" s="1" t="str">
        <f>TEXT(Table_pizza_sales[[#This Row],[order_date]],"dddd")</f>
        <v>Wedne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3831</v>
      </c>
      <c r="G153" s="1" t="str">
        <f>TEXT(Table_pizza_sales[[#This Row],[order_date]],"dddd")</f>
        <v>Wedne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3831</v>
      </c>
      <c r="G154" s="1" t="str">
        <f>TEXT(Table_pizza_sales[[#This Row],[order_date]],"dddd")</f>
        <v>Wedne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3831</v>
      </c>
      <c r="G155" s="1" t="str">
        <f>TEXT(Table_pizza_sales[[#This Row],[order_date]],"dddd")</f>
        <v>Wedne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3831</v>
      </c>
      <c r="G156" s="1" t="str">
        <f>TEXT(Table_pizza_sales[[#This Row],[order_date]],"dddd")</f>
        <v>Wedne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3831</v>
      </c>
      <c r="G157" s="1" t="str">
        <f>TEXT(Table_pizza_sales[[#This Row],[order_date]],"dddd")</f>
        <v>Wedne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3831</v>
      </c>
      <c r="G158" s="1" t="str">
        <f>TEXT(Table_pizza_sales[[#This Row],[order_date]],"dddd")</f>
        <v>Wedne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3831</v>
      </c>
      <c r="G159" s="1" t="str">
        <f>TEXT(Table_pizza_sales[[#This Row],[order_date]],"dddd")</f>
        <v>Wedne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3831</v>
      </c>
      <c r="G160" s="1" t="str">
        <f>TEXT(Table_pizza_sales[[#This Row],[order_date]],"dddd")</f>
        <v>Wedne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3831</v>
      </c>
      <c r="G161" s="1" t="str">
        <f>TEXT(Table_pizza_sales[[#This Row],[order_date]],"dddd")</f>
        <v>Wedne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3831</v>
      </c>
      <c r="G162" s="1" t="str">
        <f>TEXT(Table_pizza_sales[[#This Row],[order_date]],"dddd")</f>
        <v>Wedne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3832</v>
      </c>
      <c r="G163" s="1" t="str">
        <f>TEXT(Table_pizza_sales[[#This Row],[order_date]],"dddd")</f>
        <v>Thurs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3832</v>
      </c>
      <c r="G164" s="1" t="str">
        <f>TEXT(Table_pizza_sales[[#This Row],[order_date]],"dddd")</f>
        <v>Thurs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3832</v>
      </c>
      <c r="G165" s="1" t="str">
        <f>TEXT(Table_pizza_sales[[#This Row],[order_date]],"dddd")</f>
        <v>Thurs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3832</v>
      </c>
      <c r="G166" s="1" t="str">
        <f>TEXT(Table_pizza_sales[[#This Row],[order_date]],"dddd")</f>
        <v>Thurs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3832</v>
      </c>
      <c r="G167" s="1" t="str">
        <f>TEXT(Table_pizza_sales[[#This Row],[order_date]],"dddd")</f>
        <v>Thurs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3832</v>
      </c>
      <c r="G168" s="1" t="str">
        <f>TEXT(Table_pizza_sales[[#This Row],[order_date]],"dddd")</f>
        <v>Thurs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3832</v>
      </c>
      <c r="G169" s="1" t="str">
        <f>TEXT(Table_pizza_sales[[#This Row],[order_date]],"dddd")</f>
        <v>Thurs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3832</v>
      </c>
      <c r="G170" s="1" t="str">
        <f>TEXT(Table_pizza_sales[[#This Row],[order_date]],"dddd")</f>
        <v>Thurs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3832</v>
      </c>
      <c r="G171" s="1" t="str">
        <f>TEXT(Table_pizza_sales[[#This Row],[order_date]],"dddd")</f>
        <v>Thurs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3832</v>
      </c>
      <c r="G172" s="1" t="str">
        <f>TEXT(Table_pizza_sales[[#This Row],[order_date]],"dddd")</f>
        <v>Thurs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3832</v>
      </c>
      <c r="G173" s="1" t="str">
        <f>TEXT(Table_pizza_sales[[#This Row],[order_date]],"dddd")</f>
        <v>Thurs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3832</v>
      </c>
      <c r="G174" s="1" t="str">
        <f>TEXT(Table_pizza_sales[[#This Row],[order_date]],"dddd")</f>
        <v>Thurs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3832</v>
      </c>
      <c r="G175" s="1" t="str">
        <f>TEXT(Table_pizza_sales[[#This Row],[order_date]],"dddd")</f>
        <v>Thurs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3832</v>
      </c>
      <c r="G176" s="1" t="str">
        <f>TEXT(Table_pizza_sales[[#This Row],[order_date]],"dddd")</f>
        <v>Thurs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3832</v>
      </c>
      <c r="G177" s="1" t="str">
        <f>TEXT(Table_pizza_sales[[#This Row],[order_date]],"dddd")</f>
        <v>Thurs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3832</v>
      </c>
      <c r="G178" s="1" t="str">
        <f>TEXT(Table_pizza_sales[[#This Row],[order_date]],"dddd")</f>
        <v>Thurs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3832</v>
      </c>
      <c r="G179" s="1" t="str">
        <f>TEXT(Table_pizza_sales[[#This Row],[order_date]],"dddd")</f>
        <v>Thurs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3832</v>
      </c>
      <c r="G180" s="1" t="str">
        <f>TEXT(Table_pizza_sales[[#This Row],[order_date]],"dddd")</f>
        <v>Thurs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3832</v>
      </c>
      <c r="G181" s="1" t="str">
        <f>TEXT(Table_pizza_sales[[#This Row],[order_date]],"dddd")</f>
        <v>Thurs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3832</v>
      </c>
      <c r="G182" s="1" t="str">
        <f>TEXT(Table_pizza_sales[[#This Row],[order_date]],"dddd")</f>
        <v>Thurs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3832</v>
      </c>
      <c r="G183" s="1" t="str">
        <f>TEXT(Table_pizza_sales[[#This Row],[order_date]],"dddd")</f>
        <v>Thurs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3832</v>
      </c>
      <c r="G184" s="1" t="str">
        <f>TEXT(Table_pizza_sales[[#This Row],[order_date]],"dddd")</f>
        <v>Thurs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3832</v>
      </c>
      <c r="G185" s="1" t="str">
        <f>TEXT(Table_pizza_sales[[#This Row],[order_date]],"dddd")</f>
        <v>Thurs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3832</v>
      </c>
      <c r="G186" s="1" t="str">
        <f>TEXT(Table_pizza_sales[[#This Row],[order_date]],"dddd")</f>
        <v>Thurs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3832</v>
      </c>
      <c r="G187" s="1" t="str">
        <f>TEXT(Table_pizza_sales[[#This Row],[order_date]],"dddd")</f>
        <v>Thurs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3832</v>
      </c>
      <c r="G188" s="1" t="str">
        <f>TEXT(Table_pizza_sales[[#This Row],[order_date]],"dddd")</f>
        <v>Thurs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3832</v>
      </c>
      <c r="G189" s="1" t="str">
        <f>TEXT(Table_pizza_sales[[#This Row],[order_date]],"dddd")</f>
        <v>Thurs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3832</v>
      </c>
      <c r="G190" s="1" t="str">
        <f>TEXT(Table_pizza_sales[[#This Row],[order_date]],"dddd")</f>
        <v>Thurs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3832</v>
      </c>
      <c r="G191" s="1" t="str">
        <f>TEXT(Table_pizza_sales[[#This Row],[order_date]],"dddd")</f>
        <v>Thurs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3832</v>
      </c>
      <c r="G192" s="1" t="str">
        <f>TEXT(Table_pizza_sales[[#This Row],[order_date]],"dddd")</f>
        <v>Thurs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3832</v>
      </c>
      <c r="G193" s="1" t="str">
        <f>TEXT(Table_pizza_sales[[#This Row],[order_date]],"dddd")</f>
        <v>Thurs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3832</v>
      </c>
      <c r="G194" s="1" t="str">
        <f>TEXT(Table_pizza_sales[[#This Row],[order_date]],"dddd")</f>
        <v>Thurs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3832</v>
      </c>
      <c r="G195" s="1" t="str">
        <f>TEXT(Table_pizza_sales[[#This Row],[order_date]],"dddd")</f>
        <v>Thurs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3832</v>
      </c>
      <c r="G196" s="1" t="str">
        <f>TEXT(Table_pizza_sales[[#This Row],[order_date]],"dddd")</f>
        <v>Thurs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3832</v>
      </c>
      <c r="G197" s="1" t="str">
        <f>TEXT(Table_pizza_sales[[#This Row],[order_date]],"dddd")</f>
        <v>Thurs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3832</v>
      </c>
      <c r="G198" s="1" t="str">
        <f>TEXT(Table_pizza_sales[[#This Row],[order_date]],"dddd")</f>
        <v>Thurs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3832</v>
      </c>
      <c r="G199" s="1" t="str">
        <f>TEXT(Table_pizza_sales[[#This Row],[order_date]],"dddd")</f>
        <v>Thurs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3832</v>
      </c>
      <c r="G200" s="1" t="str">
        <f>TEXT(Table_pizza_sales[[#This Row],[order_date]],"dddd")</f>
        <v>Thurs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3832</v>
      </c>
      <c r="G201" s="1" t="str">
        <f>TEXT(Table_pizza_sales[[#This Row],[order_date]],"dddd")</f>
        <v>Thurs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3832</v>
      </c>
      <c r="G202" s="1" t="str">
        <f>TEXT(Table_pizza_sales[[#This Row],[order_date]],"dddd")</f>
        <v>Thurs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3832</v>
      </c>
      <c r="G203" s="1" t="str">
        <f>TEXT(Table_pizza_sales[[#This Row],[order_date]],"dddd")</f>
        <v>Thurs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3832</v>
      </c>
      <c r="G204" s="1" t="str">
        <f>TEXT(Table_pizza_sales[[#This Row],[order_date]],"dddd")</f>
        <v>Thurs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3832</v>
      </c>
      <c r="G205" s="1" t="str">
        <f>TEXT(Table_pizza_sales[[#This Row],[order_date]],"dddd")</f>
        <v>Thurs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3832</v>
      </c>
      <c r="G206" s="1" t="str">
        <f>TEXT(Table_pizza_sales[[#This Row],[order_date]],"dddd")</f>
        <v>Thurs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3832</v>
      </c>
      <c r="G207" s="1" t="str">
        <f>TEXT(Table_pizza_sales[[#This Row],[order_date]],"dddd")</f>
        <v>Thurs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3832</v>
      </c>
      <c r="G208" s="1" t="str">
        <f>TEXT(Table_pizza_sales[[#This Row],[order_date]],"dddd")</f>
        <v>Thurs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3832</v>
      </c>
      <c r="G209" s="1" t="str">
        <f>TEXT(Table_pizza_sales[[#This Row],[order_date]],"dddd")</f>
        <v>Thurs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3832</v>
      </c>
      <c r="G210" s="1" t="str">
        <f>TEXT(Table_pizza_sales[[#This Row],[order_date]],"dddd")</f>
        <v>Thurs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3832</v>
      </c>
      <c r="G211" s="1" t="str">
        <f>TEXT(Table_pizza_sales[[#This Row],[order_date]],"dddd")</f>
        <v>Thurs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3832</v>
      </c>
      <c r="G212" s="1" t="str">
        <f>TEXT(Table_pizza_sales[[#This Row],[order_date]],"dddd")</f>
        <v>Thurs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3832</v>
      </c>
      <c r="G213" s="1" t="str">
        <f>TEXT(Table_pizza_sales[[#This Row],[order_date]],"dddd")</f>
        <v>Thurs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3832</v>
      </c>
      <c r="G214" s="1" t="str">
        <f>TEXT(Table_pizza_sales[[#This Row],[order_date]],"dddd")</f>
        <v>Thurs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3832</v>
      </c>
      <c r="G215" s="1" t="str">
        <f>TEXT(Table_pizza_sales[[#This Row],[order_date]],"dddd")</f>
        <v>Thurs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3832</v>
      </c>
      <c r="G216" s="1" t="str">
        <f>TEXT(Table_pizza_sales[[#This Row],[order_date]],"dddd")</f>
        <v>Thurs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3832</v>
      </c>
      <c r="G217" s="1" t="str">
        <f>TEXT(Table_pizza_sales[[#This Row],[order_date]],"dddd")</f>
        <v>Thurs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3832</v>
      </c>
      <c r="G218" s="1" t="str">
        <f>TEXT(Table_pizza_sales[[#This Row],[order_date]],"dddd")</f>
        <v>Thurs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3832</v>
      </c>
      <c r="G219" s="1" t="str">
        <f>TEXT(Table_pizza_sales[[#This Row],[order_date]],"dddd")</f>
        <v>Thurs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3832</v>
      </c>
      <c r="G220" s="1" t="str">
        <f>TEXT(Table_pizza_sales[[#This Row],[order_date]],"dddd")</f>
        <v>Thurs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3832</v>
      </c>
      <c r="G221" s="1" t="str">
        <f>TEXT(Table_pizza_sales[[#This Row],[order_date]],"dddd")</f>
        <v>Thurs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3832</v>
      </c>
      <c r="G222" s="1" t="str">
        <f>TEXT(Table_pizza_sales[[#This Row],[order_date]],"dddd")</f>
        <v>Thurs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3832</v>
      </c>
      <c r="G223" s="1" t="str">
        <f>TEXT(Table_pizza_sales[[#This Row],[order_date]],"dddd")</f>
        <v>Thurs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3832</v>
      </c>
      <c r="G224" s="1" t="str">
        <f>TEXT(Table_pizza_sales[[#This Row],[order_date]],"dddd")</f>
        <v>Thurs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3832</v>
      </c>
      <c r="G225" s="1" t="str">
        <f>TEXT(Table_pizza_sales[[#This Row],[order_date]],"dddd")</f>
        <v>Thurs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3832</v>
      </c>
      <c r="G226" s="1" t="str">
        <f>TEXT(Table_pizza_sales[[#This Row],[order_date]],"dddd")</f>
        <v>Thurs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3832</v>
      </c>
      <c r="G227" s="1" t="str">
        <f>TEXT(Table_pizza_sales[[#This Row],[order_date]],"dddd")</f>
        <v>Thurs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3832</v>
      </c>
      <c r="G228" s="1" t="str">
        <f>TEXT(Table_pizza_sales[[#This Row],[order_date]],"dddd")</f>
        <v>Thurs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3832</v>
      </c>
      <c r="G229" s="1" t="str">
        <f>TEXT(Table_pizza_sales[[#This Row],[order_date]],"dddd")</f>
        <v>Thurs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3832</v>
      </c>
      <c r="G230" s="1" t="str">
        <f>TEXT(Table_pizza_sales[[#This Row],[order_date]],"dddd")</f>
        <v>Thurs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3832</v>
      </c>
      <c r="G231" s="1" t="str">
        <f>TEXT(Table_pizza_sales[[#This Row],[order_date]],"dddd")</f>
        <v>Thurs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3832</v>
      </c>
      <c r="G232" s="1" t="str">
        <f>TEXT(Table_pizza_sales[[#This Row],[order_date]],"dddd")</f>
        <v>Thurs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3832</v>
      </c>
      <c r="G233" s="1" t="str">
        <f>TEXT(Table_pizza_sales[[#This Row],[order_date]],"dddd")</f>
        <v>Thurs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3832</v>
      </c>
      <c r="G234" s="1" t="str">
        <f>TEXT(Table_pizza_sales[[#This Row],[order_date]],"dddd")</f>
        <v>Thurs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3832</v>
      </c>
      <c r="G235" s="1" t="str">
        <f>TEXT(Table_pizza_sales[[#This Row],[order_date]],"dddd")</f>
        <v>Thurs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3832</v>
      </c>
      <c r="G236" s="1" t="str">
        <f>TEXT(Table_pizza_sales[[#This Row],[order_date]],"dddd")</f>
        <v>Thurs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3832</v>
      </c>
      <c r="G237" s="1" t="str">
        <f>TEXT(Table_pizza_sales[[#This Row],[order_date]],"dddd")</f>
        <v>Thurs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3832</v>
      </c>
      <c r="G238" s="1" t="str">
        <f>TEXT(Table_pizza_sales[[#This Row],[order_date]],"dddd")</f>
        <v>Thurs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3832</v>
      </c>
      <c r="G239" s="1" t="str">
        <f>TEXT(Table_pizza_sales[[#This Row],[order_date]],"dddd")</f>
        <v>Thurs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3832</v>
      </c>
      <c r="G240" s="1" t="str">
        <f>TEXT(Table_pizza_sales[[#This Row],[order_date]],"dddd")</f>
        <v>Thurs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3832</v>
      </c>
      <c r="G241" s="1" t="str">
        <f>TEXT(Table_pizza_sales[[#This Row],[order_date]],"dddd")</f>
        <v>Thurs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3832</v>
      </c>
      <c r="G242" s="1" t="str">
        <f>TEXT(Table_pizza_sales[[#This Row],[order_date]],"dddd")</f>
        <v>Thurs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3832</v>
      </c>
      <c r="G243" s="1" t="str">
        <f>TEXT(Table_pizza_sales[[#This Row],[order_date]],"dddd")</f>
        <v>Thurs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3832</v>
      </c>
      <c r="G244" s="1" t="str">
        <f>TEXT(Table_pizza_sales[[#This Row],[order_date]],"dddd")</f>
        <v>Thurs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3832</v>
      </c>
      <c r="G245" s="1" t="str">
        <f>TEXT(Table_pizza_sales[[#This Row],[order_date]],"dddd")</f>
        <v>Thurs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3832</v>
      </c>
      <c r="G246" s="1" t="str">
        <f>TEXT(Table_pizza_sales[[#This Row],[order_date]],"dddd")</f>
        <v>Thurs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3832</v>
      </c>
      <c r="G247" s="1" t="str">
        <f>TEXT(Table_pizza_sales[[#This Row],[order_date]],"dddd")</f>
        <v>Thurs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3832</v>
      </c>
      <c r="G248" s="1" t="str">
        <f>TEXT(Table_pizza_sales[[#This Row],[order_date]],"dddd")</f>
        <v>Thurs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3832</v>
      </c>
      <c r="G249" s="1" t="str">
        <f>TEXT(Table_pizza_sales[[#This Row],[order_date]],"dddd")</f>
        <v>Thurs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3832</v>
      </c>
      <c r="G250" s="1" t="str">
        <f>TEXT(Table_pizza_sales[[#This Row],[order_date]],"dddd")</f>
        <v>Thurs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3832</v>
      </c>
      <c r="G251" s="1" t="str">
        <f>TEXT(Table_pizza_sales[[#This Row],[order_date]],"dddd")</f>
        <v>Thurs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3832</v>
      </c>
      <c r="G252" s="1" t="str">
        <f>TEXT(Table_pizza_sales[[#This Row],[order_date]],"dddd")</f>
        <v>Thurs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3832</v>
      </c>
      <c r="G253" s="1" t="str">
        <f>TEXT(Table_pizza_sales[[#This Row],[order_date]],"dddd")</f>
        <v>Thurs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3832</v>
      </c>
      <c r="G254" s="1" t="str">
        <f>TEXT(Table_pizza_sales[[#This Row],[order_date]],"dddd")</f>
        <v>Thurs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3832</v>
      </c>
      <c r="G255" s="1" t="str">
        <f>TEXT(Table_pizza_sales[[#This Row],[order_date]],"dddd")</f>
        <v>Thurs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3832</v>
      </c>
      <c r="G256" s="1" t="str">
        <f>TEXT(Table_pizza_sales[[#This Row],[order_date]],"dddd")</f>
        <v>Thurs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3832</v>
      </c>
      <c r="G257" s="1" t="str">
        <f>TEXT(Table_pizza_sales[[#This Row],[order_date]],"dddd")</f>
        <v>Thurs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3832</v>
      </c>
      <c r="G258" s="1" t="str">
        <f>TEXT(Table_pizza_sales[[#This Row],[order_date]],"dddd")</f>
        <v>Thurs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3832</v>
      </c>
      <c r="G259" s="1" t="str">
        <f>TEXT(Table_pizza_sales[[#This Row],[order_date]],"dddd")</f>
        <v>Thurs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3832</v>
      </c>
      <c r="G260" s="1" t="str">
        <f>TEXT(Table_pizza_sales[[#This Row],[order_date]],"dddd")</f>
        <v>Thurs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3832</v>
      </c>
      <c r="G261" s="1" t="str">
        <f>TEXT(Table_pizza_sales[[#This Row],[order_date]],"dddd")</f>
        <v>Thurs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3832</v>
      </c>
      <c r="G262" s="1" t="str">
        <f>TEXT(Table_pizza_sales[[#This Row],[order_date]],"dddd")</f>
        <v>Thurs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3832</v>
      </c>
      <c r="G263" s="1" t="str">
        <f>TEXT(Table_pizza_sales[[#This Row],[order_date]],"dddd")</f>
        <v>Thurs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3832</v>
      </c>
      <c r="G264" s="1" t="str">
        <f>TEXT(Table_pizza_sales[[#This Row],[order_date]],"dddd")</f>
        <v>Thurs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3832</v>
      </c>
      <c r="G265" s="1" t="str">
        <f>TEXT(Table_pizza_sales[[#This Row],[order_date]],"dddd")</f>
        <v>Thurs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3832</v>
      </c>
      <c r="G266" s="1" t="str">
        <f>TEXT(Table_pizza_sales[[#This Row],[order_date]],"dddd")</f>
        <v>Thurs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3832</v>
      </c>
      <c r="G267" s="1" t="str">
        <f>TEXT(Table_pizza_sales[[#This Row],[order_date]],"dddd")</f>
        <v>Thurs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3832</v>
      </c>
      <c r="G268" s="1" t="str">
        <f>TEXT(Table_pizza_sales[[#This Row],[order_date]],"dddd")</f>
        <v>Thurs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3832</v>
      </c>
      <c r="G269" s="1" t="str">
        <f>TEXT(Table_pizza_sales[[#This Row],[order_date]],"dddd")</f>
        <v>Thurs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3832</v>
      </c>
      <c r="G270" s="1" t="str">
        <f>TEXT(Table_pizza_sales[[#This Row],[order_date]],"dddd")</f>
        <v>Thurs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3832</v>
      </c>
      <c r="G271" s="1" t="str">
        <f>TEXT(Table_pizza_sales[[#This Row],[order_date]],"dddd")</f>
        <v>Thurs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3832</v>
      </c>
      <c r="G272" s="1" t="str">
        <f>TEXT(Table_pizza_sales[[#This Row],[order_date]],"dddd")</f>
        <v>Thurs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3832</v>
      </c>
      <c r="G273" s="1" t="str">
        <f>TEXT(Table_pizza_sales[[#This Row],[order_date]],"dddd")</f>
        <v>Thurs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3832</v>
      </c>
      <c r="G274" s="1" t="str">
        <f>TEXT(Table_pizza_sales[[#This Row],[order_date]],"dddd")</f>
        <v>Thurs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3832</v>
      </c>
      <c r="G275" s="1" t="str">
        <f>TEXT(Table_pizza_sales[[#This Row],[order_date]],"dddd")</f>
        <v>Thurs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3832</v>
      </c>
      <c r="G276" s="1" t="str">
        <f>TEXT(Table_pizza_sales[[#This Row],[order_date]],"dddd")</f>
        <v>Thurs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3832</v>
      </c>
      <c r="G277" s="1" t="str">
        <f>TEXT(Table_pizza_sales[[#This Row],[order_date]],"dddd")</f>
        <v>Thurs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3832</v>
      </c>
      <c r="G278" s="1" t="str">
        <f>TEXT(Table_pizza_sales[[#This Row],[order_date]],"dddd")</f>
        <v>Thurs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3832</v>
      </c>
      <c r="G279" s="1" t="str">
        <f>TEXT(Table_pizza_sales[[#This Row],[order_date]],"dddd")</f>
        <v>Thurs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3832</v>
      </c>
      <c r="G280" s="1" t="str">
        <f>TEXT(Table_pizza_sales[[#This Row],[order_date]],"dddd")</f>
        <v>Thurs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3832</v>
      </c>
      <c r="G281" s="1" t="str">
        <f>TEXT(Table_pizza_sales[[#This Row],[order_date]],"dddd")</f>
        <v>Thurs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3832</v>
      </c>
      <c r="G282" s="1" t="str">
        <f>TEXT(Table_pizza_sales[[#This Row],[order_date]],"dddd")</f>
        <v>Thurs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3832</v>
      </c>
      <c r="G283" s="1" t="str">
        <f>TEXT(Table_pizza_sales[[#This Row],[order_date]],"dddd")</f>
        <v>Thurs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3832</v>
      </c>
      <c r="G284" s="1" t="str">
        <f>TEXT(Table_pizza_sales[[#This Row],[order_date]],"dddd")</f>
        <v>Thurs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3832</v>
      </c>
      <c r="G285" s="1" t="str">
        <f>TEXT(Table_pizza_sales[[#This Row],[order_date]],"dddd")</f>
        <v>Thurs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3832</v>
      </c>
      <c r="G286" s="1" t="str">
        <f>TEXT(Table_pizza_sales[[#This Row],[order_date]],"dddd")</f>
        <v>Thurs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3832</v>
      </c>
      <c r="G287" s="1" t="str">
        <f>TEXT(Table_pizza_sales[[#This Row],[order_date]],"dddd")</f>
        <v>Thurs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3832</v>
      </c>
      <c r="G288" s="1" t="str">
        <f>TEXT(Table_pizza_sales[[#This Row],[order_date]],"dddd")</f>
        <v>Thurs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3832</v>
      </c>
      <c r="G289" s="1" t="str">
        <f>TEXT(Table_pizza_sales[[#This Row],[order_date]],"dddd")</f>
        <v>Thurs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3832</v>
      </c>
      <c r="G290" s="1" t="str">
        <f>TEXT(Table_pizza_sales[[#This Row],[order_date]],"dddd")</f>
        <v>Thurs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3832</v>
      </c>
      <c r="G291" s="1" t="str">
        <f>TEXT(Table_pizza_sales[[#This Row],[order_date]],"dddd")</f>
        <v>Thurs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3832</v>
      </c>
      <c r="G292" s="1" t="str">
        <f>TEXT(Table_pizza_sales[[#This Row],[order_date]],"dddd")</f>
        <v>Thurs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3832</v>
      </c>
      <c r="G293" s="1" t="str">
        <f>TEXT(Table_pizza_sales[[#This Row],[order_date]],"dddd")</f>
        <v>Thurs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3832</v>
      </c>
      <c r="G294" s="1" t="str">
        <f>TEXT(Table_pizza_sales[[#This Row],[order_date]],"dddd")</f>
        <v>Thurs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3832</v>
      </c>
      <c r="G295" s="1" t="str">
        <f>TEXT(Table_pizza_sales[[#This Row],[order_date]],"dddd")</f>
        <v>Thurs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3832</v>
      </c>
      <c r="G296" s="1" t="str">
        <f>TEXT(Table_pizza_sales[[#This Row],[order_date]],"dddd")</f>
        <v>Thurs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3832</v>
      </c>
      <c r="G297" s="1" t="str">
        <f>TEXT(Table_pizza_sales[[#This Row],[order_date]],"dddd")</f>
        <v>Thurs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3832</v>
      </c>
      <c r="G298" s="1" t="str">
        <f>TEXT(Table_pizza_sales[[#This Row],[order_date]],"dddd")</f>
        <v>Thurs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3832</v>
      </c>
      <c r="G299" s="1" t="str">
        <f>TEXT(Table_pizza_sales[[#This Row],[order_date]],"dddd")</f>
        <v>Thurs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3832</v>
      </c>
      <c r="G300" s="1" t="str">
        <f>TEXT(Table_pizza_sales[[#This Row],[order_date]],"dddd")</f>
        <v>Thurs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3832</v>
      </c>
      <c r="G301" s="1" t="str">
        <f>TEXT(Table_pizza_sales[[#This Row],[order_date]],"dddd")</f>
        <v>Thurs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3832</v>
      </c>
      <c r="G302" s="1" t="str">
        <f>TEXT(Table_pizza_sales[[#This Row],[order_date]],"dddd")</f>
        <v>Thurs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3832</v>
      </c>
      <c r="G303" s="1" t="str">
        <f>TEXT(Table_pizza_sales[[#This Row],[order_date]],"dddd")</f>
        <v>Thurs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3832</v>
      </c>
      <c r="G304" s="1" t="str">
        <f>TEXT(Table_pizza_sales[[#This Row],[order_date]],"dddd")</f>
        <v>Thurs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3832</v>
      </c>
      <c r="G305" s="1" t="str">
        <f>TEXT(Table_pizza_sales[[#This Row],[order_date]],"dddd")</f>
        <v>Thurs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3832</v>
      </c>
      <c r="G306" s="1" t="str">
        <f>TEXT(Table_pizza_sales[[#This Row],[order_date]],"dddd")</f>
        <v>Thurs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3832</v>
      </c>
      <c r="G307" s="1" t="str">
        <f>TEXT(Table_pizza_sales[[#This Row],[order_date]],"dddd")</f>
        <v>Thurs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3832</v>
      </c>
      <c r="G308" s="1" t="str">
        <f>TEXT(Table_pizza_sales[[#This Row],[order_date]],"dddd")</f>
        <v>Thurs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3832</v>
      </c>
      <c r="G309" s="1" t="str">
        <f>TEXT(Table_pizza_sales[[#This Row],[order_date]],"dddd")</f>
        <v>Thurs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3832</v>
      </c>
      <c r="G310" s="1" t="str">
        <f>TEXT(Table_pizza_sales[[#This Row],[order_date]],"dddd")</f>
        <v>Thurs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3832</v>
      </c>
      <c r="G311" s="1" t="str">
        <f>TEXT(Table_pizza_sales[[#This Row],[order_date]],"dddd")</f>
        <v>Thurs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3832</v>
      </c>
      <c r="G312" s="1" t="str">
        <f>TEXT(Table_pizza_sales[[#This Row],[order_date]],"dddd")</f>
        <v>Thurs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3832</v>
      </c>
      <c r="G313" s="1" t="str">
        <f>TEXT(Table_pizza_sales[[#This Row],[order_date]],"dddd")</f>
        <v>Thurs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3832</v>
      </c>
      <c r="G314" s="1" t="str">
        <f>TEXT(Table_pizza_sales[[#This Row],[order_date]],"dddd")</f>
        <v>Thurs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3832</v>
      </c>
      <c r="G315" s="1" t="str">
        <f>TEXT(Table_pizza_sales[[#This Row],[order_date]],"dddd")</f>
        <v>Thurs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3832</v>
      </c>
      <c r="G316" s="1" t="str">
        <f>TEXT(Table_pizza_sales[[#This Row],[order_date]],"dddd")</f>
        <v>Thurs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3832</v>
      </c>
      <c r="G317" s="1" t="str">
        <f>TEXT(Table_pizza_sales[[#This Row],[order_date]],"dddd")</f>
        <v>Thurs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3832</v>
      </c>
      <c r="G318" s="1" t="str">
        <f>TEXT(Table_pizza_sales[[#This Row],[order_date]],"dddd")</f>
        <v>Thurs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3832</v>
      </c>
      <c r="G319" s="1" t="str">
        <f>TEXT(Table_pizza_sales[[#This Row],[order_date]],"dddd")</f>
        <v>Thurs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3832</v>
      </c>
      <c r="G320" s="1" t="str">
        <f>TEXT(Table_pizza_sales[[#This Row],[order_date]],"dddd")</f>
        <v>Thurs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3832</v>
      </c>
      <c r="G321" s="1" t="str">
        <f>TEXT(Table_pizza_sales[[#This Row],[order_date]],"dddd")</f>
        <v>Thurs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3832</v>
      </c>
      <c r="G322" s="1" t="str">
        <f>TEXT(Table_pizza_sales[[#This Row],[order_date]],"dddd")</f>
        <v>Thurs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3833</v>
      </c>
      <c r="G323" s="1" t="str">
        <f>TEXT(Table_pizza_sales[[#This Row],[order_date]],"dddd")</f>
        <v>Fri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3833</v>
      </c>
      <c r="G324" s="1" t="str">
        <f>TEXT(Table_pizza_sales[[#This Row],[order_date]],"dddd")</f>
        <v>Fri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3833</v>
      </c>
      <c r="G325" s="1" t="str">
        <f>TEXT(Table_pizza_sales[[#This Row],[order_date]],"dddd")</f>
        <v>Fri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3833</v>
      </c>
      <c r="G326" s="1" t="str">
        <f>TEXT(Table_pizza_sales[[#This Row],[order_date]],"dddd")</f>
        <v>Fri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3833</v>
      </c>
      <c r="G327" s="1" t="str">
        <f>TEXT(Table_pizza_sales[[#This Row],[order_date]],"dddd")</f>
        <v>Fri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3833</v>
      </c>
      <c r="G328" s="1" t="str">
        <f>TEXT(Table_pizza_sales[[#This Row],[order_date]],"dddd")</f>
        <v>Fri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3833</v>
      </c>
      <c r="G329" s="1" t="str">
        <f>TEXT(Table_pizza_sales[[#This Row],[order_date]],"dddd")</f>
        <v>Fri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3833</v>
      </c>
      <c r="G330" s="1" t="str">
        <f>TEXT(Table_pizza_sales[[#This Row],[order_date]],"dddd")</f>
        <v>Fri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3833</v>
      </c>
      <c r="G331" s="1" t="str">
        <f>TEXT(Table_pizza_sales[[#This Row],[order_date]],"dddd")</f>
        <v>Fri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3833</v>
      </c>
      <c r="G332" s="1" t="str">
        <f>TEXT(Table_pizza_sales[[#This Row],[order_date]],"dddd")</f>
        <v>Fri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3833</v>
      </c>
      <c r="G333" s="1" t="str">
        <f>TEXT(Table_pizza_sales[[#This Row],[order_date]],"dddd")</f>
        <v>Fri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3833</v>
      </c>
      <c r="G334" s="1" t="str">
        <f>TEXT(Table_pizza_sales[[#This Row],[order_date]],"dddd")</f>
        <v>Fri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3833</v>
      </c>
      <c r="G335" s="1" t="str">
        <f>TEXT(Table_pizza_sales[[#This Row],[order_date]],"dddd")</f>
        <v>Fri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3833</v>
      </c>
      <c r="G336" s="1" t="str">
        <f>TEXT(Table_pizza_sales[[#This Row],[order_date]],"dddd")</f>
        <v>Fri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3833</v>
      </c>
      <c r="G337" s="1" t="str">
        <f>TEXT(Table_pizza_sales[[#This Row],[order_date]],"dddd")</f>
        <v>Fri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3833</v>
      </c>
      <c r="G338" s="1" t="str">
        <f>TEXT(Table_pizza_sales[[#This Row],[order_date]],"dddd")</f>
        <v>Fri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3833</v>
      </c>
      <c r="G339" s="1" t="str">
        <f>TEXT(Table_pizza_sales[[#This Row],[order_date]],"dddd")</f>
        <v>Fri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3833</v>
      </c>
      <c r="G340" s="1" t="str">
        <f>TEXT(Table_pizza_sales[[#This Row],[order_date]],"dddd")</f>
        <v>Fri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3833</v>
      </c>
      <c r="G341" s="1" t="str">
        <f>TEXT(Table_pizza_sales[[#This Row],[order_date]],"dddd")</f>
        <v>Fri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3833</v>
      </c>
      <c r="G342" s="1" t="str">
        <f>TEXT(Table_pizza_sales[[#This Row],[order_date]],"dddd")</f>
        <v>Fri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3833</v>
      </c>
      <c r="G343" s="1" t="str">
        <f>TEXT(Table_pizza_sales[[#This Row],[order_date]],"dddd")</f>
        <v>Fri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3833</v>
      </c>
      <c r="G344" s="1" t="str">
        <f>TEXT(Table_pizza_sales[[#This Row],[order_date]],"dddd")</f>
        <v>Fri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3833</v>
      </c>
      <c r="G345" s="1" t="str">
        <f>TEXT(Table_pizza_sales[[#This Row],[order_date]],"dddd")</f>
        <v>Fri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3833</v>
      </c>
      <c r="G346" s="1" t="str">
        <f>TEXT(Table_pizza_sales[[#This Row],[order_date]],"dddd")</f>
        <v>Fri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3833</v>
      </c>
      <c r="G347" s="1" t="str">
        <f>TEXT(Table_pizza_sales[[#This Row],[order_date]],"dddd")</f>
        <v>Fri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3833</v>
      </c>
      <c r="G348" s="1" t="str">
        <f>TEXT(Table_pizza_sales[[#This Row],[order_date]],"dddd")</f>
        <v>Fri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3833</v>
      </c>
      <c r="G349" s="1" t="str">
        <f>TEXT(Table_pizza_sales[[#This Row],[order_date]],"dddd")</f>
        <v>Fri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3833</v>
      </c>
      <c r="G350" s="1" t="str">
        <f>TEXT(Table_pizza_sales[[#This Row],[order_date]],"dddd")</f>
        <v>Fri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3833</v>
      </c>
      <c r="G351" s="1" t="str">
        <f>TEXT(Table_pizza_sales[[#This Row],[order_date]],"dddd")</f>
        <v>Fri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3833</v>
      </c>
      <c r="G352" s="1" t="str">
        <f>TEXT(Table_pizza_sales[[#This Row],[order_date]],"dddd")</f>
        <v>Fri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3833</v>
      </c>
      <c r="G353" s="1" t="str">
        <f>TEXT(Table_pizza_sales[[#This Row],[order_date]],"dddd")</f>
        <v>Fri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3833</v>
      </c>
      <c r="G354" s="1" t="str">
        <f>TEXT(Table_pizza_sales[[#This Row],[order_date]],"dddd")</f>
        <v>Fri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3833</v>
      </c>
      <c r="G355" s="1" t="str">
        <f>TEXT(Table_pizza_sales[[#This Row],[order_date]],"dddd")</f>
        <v>Fri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3833</v>
      </c>
      <c r="G356" s="1" t="str">
        <f>TEXT(Table_pizza_sales[[#This Row],[order_date]],"dddd")</f>
        <v>Fri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3833</v>
      </c>
      <c r="G357" s="1" t="str">
        <f>TEXT(Table_pizza_sales[[#This Row],[order_date]],"dddd")</f>
        <v>Fri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3833</v>
      </c>
      <c r="G358" s="1" t="str">
        <f>TEXT(Table_pizza_sales[[#This Row],[order_date]],"dddd")</f>
        <v>Fri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3833</v>
      </c>
      <c r="G359" s="1" t="str">
        <f>TEXT(Table_pizza_sales[[#This Row],[order_date]],"dddd")</f>
        <v>Fri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3833</v>
      </c>
      <c r="G360" s="1" t="str">
        <f>TEXT(Table_pizza_sales[[#This Row],[order_date]],"dddd")</f>
        <v>Fri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3833</v>
      </c>
      <c r="G361" s="1" t="str">
        <f>TEXT(Table_pizza_sales[[#This Row],[order_date]],"dddd")</f>
        <v>Fri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3833</v>
      </c>
      <c r="G362" s="1" t="str">
        <f>TEXT(Table_pizza_sales[[#This Row],[order_date]],"dddd")</f>
        <v>Fri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3833</v>
      </c>
      <c r="G363" s="1" t="str">
        <f>TEXT(Table_pizza_sales[[#This Row],[order_date]],"dddd")</f>
        <v>Fri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3833</v>
      </c>
      <c r="G364" s="1" t="str">
        <f>TEXT(Table_pizza_sales[[#This Row],[order_date]],"dddd")</f>
        <v>Fri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3833</v>
      </c>
      <c r="G365" s="1" t="str">
        <f>TEXT(Table_pizza_sales[[#This Row],[order_date]],"dddd")</f>
        <v>Fri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3833</v>
      </c>
      <c r="G366" s="1" t="str">
        <f>TEXT(Table_pizza_sales[[#This Row],[order_date]],"dddd")</f>
        <v>Fri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3833</v>
      </c>
      <c r="G367" s="1" t="str">
        <f>TEXT(Table_pizza_sales[[#This Row],[order_date]],"dddd")</f>
        <v>Fri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3833</v>
      </c>
      <c r="G368" s="1" t="str">
        <f>TEXT(Table_pizza_sales[[#This Row],[order_date]],"dddd")</f>
        <v>Fri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3833</v>
      </c>
      <c r="G369" s="1" t="str">
        <f>TEXT(Table_pizza_sales[[#This Row],[order_date]],"dddd")</f>
        <v>Fri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3833</v>
      </c>
      <c r="G370" s="1" t="str">
        <f>TEXT(Table_pizza_sales[[#This Row],[order_date]],"dddd")</f>
        <v>Fri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3833</v>
      </c>
      <c r="G371" s="1" t="str">
        <f>TEXT(Table_pizza_sales[[#This Row],[order_date]],"dddd")</f>
        <v>Fri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3833</v>
      </c>
      <c r="G372" s="1" t="str">
        <f>TEXT(Table_pizza_sales[[#This Row],[order_date]],"dddd")</f>
        <v>Fri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3833</v>
      </c>
      <c r="G373" s="1" t="str">
        <f>TEXT(Table_pizza_sales[[#This Row],[order_date]],"dddd")</f>
        <v>Fri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3833</v>
      </c>
      <c r="G374" s="1" t="str">
        <f>TEXT(Table_pizza_sales[[#This Row],[order_date]],"dddd")</f>
        <v>Fri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3833</v>
      </c>
      <c r="G375" s="1" t="str">
        <f>TEXT(Table_pizza_sales[[#This Row],[order_date]],"dddd")</f>
        <v>Fri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3833</v>
      </c>
      <c r="G376" s="1" t="str">
        <f>TEXT(Table_pizza_sales[[#This Row],[order_date]],"dddd")</f>
        <v>Fri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3833</v>
      </c>
      <c r="G377" s="1" t="str">
        <f>TEXT(Table_pizza_sales[[#This Row],[order_date]],"dddd")</f>
        <v>Fri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3833</v>
      </c>
      <c r="G378" s="1" t="str">
        <f>TEXT(Table_pizza_sales[[#This Row],[order_date]],"dddd")</f>
        <v>Fri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3833</v>
      </c>
      <c r="G379" s="1" t="str">
        <f>TEXT(Table_pizza_sales[[#This Row],[order_date]],"dddd")</f>
        <v>Fri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3833</v>
      </c>
      <c r="G380" s="1" t="str">
        <f>TEXT(Table_pizza_sales[[#This Row],[order_date]],"dddd")</f>
        <v>Fri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3833</v>
      </c>
      <c r="G381" s="1" t="str">
        <f>TEXT(Table_pizza_sales[[#This Row],[order_date]],"dddd")</f>
        <v>Fri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3833</v>
      </c>
      <c r="G382" s="1" t="str">
        <f>TEXT(Table_pizza_sales[[#This Row],[order_date]],"dddd")</f>
        <v>Fri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3833</v>
      </c>
      <c r="G383" s="1" t="str">
        <f>TEXT(Table_pizza_sales[[#This Row],[order_date]],"dddd")</f>
        <v>Fri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3833</v>
      </c>
      <c r="G384" s="1" t="str">
        <f>TEXT(Table_pizza_sales[[#This Row],[order_date]],"dddd")</f>
        <v>Fri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3833</v>
      </c>
      <c r="G385" s="1" t="str">
        <f>TEXT(Table_pizza_sales[[#This Row],[order_date]],"dddd")</f>
        <v>Fri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3833</v>
      </c>
      <c r="G386" s="1" t="str">
        <f>TEXT(Table_pizza_sales[[#This Row],[order_date]],"dddd")</f>
        <v>Fri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3833</v>
      </c>
      <c r="G387" s="1" t="str">
        <f>TEXT(Table_pizza_sales[[#This Row],[order_date]],"dddd")</f>
        <v>Fri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3833</v>
      </c>
      <c r="G388" s="1" t="str">
        <f>TEXT(Table_pizza_sales[[#This Row],[order_date]],"dddd")</f>
        <v>Fri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3833</v>
      </c>
      <c r="G389" s="1" t="str">
        <f>TEXT(Table_pizza_sales[[#This Row],[order_date]],"dddd")</f>
        <v>Fri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3833</v>
      </c>
      <c r="G390" s="1" t="str">
        <f>TEXT(Table_pizza_sales[[#This Row],[order_date]],"dddd")</f>
        <v>Fri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3833</v>
      </c>
      <c r="G391" s="1" t="str">
        <f>TEXT(Table_pizza_sales[[#This Row],[order_date]],"dddd")</f>
        <v>Fri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3833</v>
      </c>
      <c r="G392" s="1" t="str">
        <f>TEXT(Table_pizza_sales[[#This Row],[order_date]],"dddd")</f>
        <v>Fri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3833</v>
      </c>
      <c r="G393" s="1" t="str">
        <f>TEXT(Table_pizza_sales[[#This Row],[order_date]],"dddd")</f>
        <v>Fri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3833</v>
      </c>
      <c r="G394" s="1" t="str">
        <f>TEXT(Table_pizza_sales[[#This Row],[order_date]],"dddd")</f>
        <v>Fri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3833</v>
      </c>
      <c r="G395" s="1" t="str">
        <f>TEXT(Table_pizza_sales[[#This Row],[order_date]],"dddd")</f>
        <v>Fri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3833</v>
      </c>
      <c r="G396" s="1" t="str">
        <f>TEXT(Table_pizza_sales[[#This Row],[order_date]],"dddd")</f>
        <v>Fri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3833</v>
      </c>
      <c r="G397" s="1" t="str">
        <f>TEXT(Table_pizza_sales[[#This Row],[order_date]],"dddd")</f>
        <v>Fri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3833</v>
      </c>
      <c r="G398" s="1" t="str">
        <f>TEXT(Table_pizza_sales[[#This Row],[order_date]],"dddd")</f>
        <v>Fri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3833</v>
      </c>
      <c r="G399" s="1" t="str">
        <f>TEXT(Table_pizza_sales[[#This Row],[order_date]],"dddd")</f>
        <v>Fri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3833</v>
      </c>
      <c r="G400" s="1" t="str">
        <f>TEXT(Table_pizza_sales[[#This Row],[order_date]],"dddd")</f>
        <v>Fri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3833</v>
      </c>
      <c r="G401" s="1" t="str">
        <f>TEXT(Table_pizza_sales[[#This Row],[order_date]],"dddd")</f>
        <v>Fri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3833</v>
      </c>
      <c r="G402" s="1" t="str">
        <f>TEXT(Table_pizza_sales[[#This Row],[order_date]],"dddd")</f>
        <v>Fri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3833</v>
      </c>
      <c r="G403" s="1" t="str">
        <f>TEXT(Table_pizza_sales[[#This Row],[order_date]],"dddd")</f>
        <v>Fri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3833</v>
      </c>
      <c r="G404" s="1" t="str">
        <f>TEXT(Table_pizza_sales[[#This Row],[order_date]],"dddd")</f>
        <v>Fri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3833</v>
      </c>
      <c r="G405" s="1" t="str">
        <f>TEXT(Table_pizza_sales[[#This Row],[order_date]],"dddd")</f>
        <v>Fri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3833</v>
      </c>
      <c r="G406" s="1" t="str">
        <f>TEXT(Table_pizza_sales[[#This Row],[order_date]],"dddd")</f>
        <v>Fri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3833</v>
      </c>
      <c r="G407" s="1" t="str">
        <f>TEXT(Table_pizza_sales[[#This Row],[order_date]],"dddd")</f>
        <v>Fri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3833</v>
      </c>
      <c r="G408" s="1" t="str">
        <f>TEXT(Table_pizza_sales[[#This Row],[order_date]],"dddd")</f>
        <v>Fri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3833</v>
      </c>
      <c r="G409" s="1" t="str">
        <f>TEXT(Table_pizza_sales[[#This Row],[order_date]],"dddd")</f>
        <v>Fri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3833</v>
      </c>
      <c r="G410" s="1" t="str">
        <f>TEXT(Table_pizza_sales[[#This Row],[order_date]],"dddd")</f>
        <v>Fri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3833</v>
      </c>
      <c r="G411" s="1" t="str">
        <f>TEXT(Table_pizza_sales[[#This Row],[order_date]],"dddd")</f>
        <v>Fri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3833</v>
      </c>
      <c r="G412" s="1" t="str">
        <f>TEXT(Table_pizza_sales[[#This Row],[order_date]],"dddd")</f>
        <v>Fri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3833</v>
      </c>
      <c r="G413" s="1" t="str">
        <f>TEXT(Table_pizza_sales[[#This Row],[order_date]],"dddd")</f>
        <v>Fri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3833</v>
      </c>
      <c r="G414" s="1" t="str">
        <f>TEXT(Table_pizza_sales[[#This Row],[order_date]],"dddd")</f>
        <v>Fri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3833</v>
      </c>
      <c r="G415" s="1" t="str">
        <f>TEXT(Table_pizza_sales[[#This Row],[order_date]],"dddd")</f>
        <v>Fri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3833</v>
      </c>
      <c r="G416" s="1" t="str">
        <f>TEXT(Table_pizza_sales[[#This Row],[order_date]],"dddd")</f>
        <v>Fri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3833</v>
      </c>
      <c r="G417" s="1" t="str">
        <f>TEXT(Table_pizza_sales[[#This Row],[order_date]],"dddd")</f>
        <v>Fri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3833</v>
      </c>
      <c r="G418" s="1" t="str">
        <f>TEXT(Table_pizza_sales[[#This Row],[order_date]],"dddd")</f>
        <v>Fri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3833</v>
      </c>
      <c r="G419" s="1" t="str">
        <f>TEXT(Table_pizza_sales[[#This Row],[order_date]],"dddd")</f>
        <v>Fri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3833</v>
      </c>
      <c r="G420" s="1" t="str">
        <f>TEXT(Table_pizza_sales[[#This Row],[order_date]],"dddd")</f>
        <v>Fri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3833</v>
      </c>
      <c r="G421" s="1" t="str">
        <f>TEXT(Table_pizza_sales[[#This Row],[order_date]],"dddd")</f>
        <v>Fri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3833</v>
      </c>
      <c r="G422" s="1" t="str">
        <f>TEXT(Table_pizza_sales[[#This Row],[order_date]],"dddd")</f>
        <v>Fri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3833</v>
      </c>
      <c r="G423" s="1" t="str">
        <f>TEXT(Table_pizza_sales[[#This Row],[order_date]],"dddd")</f>
        <v>Fri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3833</v>
      </c>
      <c r="G424" s="1" t="str">
        <f>TEXT(Table_pizza_sales[[#This Row],[order_date]],"dddd")</f>
        <v>Fri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3833</v>
      </c>
      <c r="G425" s="1" t="str">
        <f>TEXT(Table_pizza_sales[[#This Row],[order_date]],"dddd")</f>
        <v>Fri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3833</v>
      </c>
      <c r="G426" s="1" t="str">
        <f>TEXT(Table_pizza_sales[[#This Row],[order_date]],"dddd")</f>
        <v>Fri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3833</v>
      </c>
      <c r="G427" s="1" t="str">
        <f>TEXT(Table_pizza_sales[[#This Row],[order_date]],"dddd")</f>
        <v>Fri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3833</v>
      </c>
      <c r="G428" s="1" t="str">
        <f>TEXT(Table_pizza_sales[[#This Row],[order_date]],"dddd")</f>
        <v>Fri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3833</v>
      </c>
      <c r="G429" s="1" t="str">
        <f>TEXT(Table_pizza_sales[[#This Row],[order_date]],"dddd")</f>
        <v>Fri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3833</v>
      </c>
      <c r="G430" s="1" t="str">
        <f>TEXT(Table_pizza_sales[[#This Row],[order_date]],"dddd")</f>
        <v>Fri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3833</v>
      </c>
      <c r="G431" s="1" t="str">
        <f>TEXT(Table_pizza_sales[[#This Row],[order_date]],"dddd")</f>
        <v>Fri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3833</v>
      </c>
      <c r="G432" s="1" t="str">
        <f>TEXT(Table_pizza_sales[[#This Row],[order_date]],"dddd")</f>
        <v>Fri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3833</v>
      </c>
      <c r="G433" s="1" t="str">
        <f>TEXT(Table_pizza_sales[[#This Row],[order_date]],"dddd")</f>
        <v>Fri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3833</v>
      </c>
      <c r="G434" s="1" t="str">
        <f>TEXT(Table_pizza_sales[[#This Row],[order_date]],"dddd")</f>
        <v>Fri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3833</v>
      </c>
      <c r="G435" s="1" t="str">
        <f>TEXT(Table_pizza_sales[[#This Row],[order_date]],"dddd")</f>
        <v>Fri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3833</v>
      </c>
      <c r="G436" s="1" t="str">
        <f>TEXT(Table_pizza_sales[[#This Row],[order_date]],"dddd")</f>
        <v>Fri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3833</v>
      </c>
      <c r="G437" s="1" t="str">
        <f>TEXT(Table_pizza_sales[[#This Row],[order_date]],"dddd")</f>
        <v>Fri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3833</v>
      </c>
      <c r="G438" s="1" t="str">
        <f>TEXT(Table_pizza_sales[[#This Row],[order_date]],"dddd")</f>
        <v>Fri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3833</v>
      </c>
      <c r="G439" s="1" t="str">
        <f>TEXT(Table_pizza_sales[[#This Row],[order_date]],"dddd")</f>
        <v>Fri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3833</v>
      </c>
      <c r="G440" s="1" t="str">
        <f>TEXT(Table_pizza_sales[[#This Row],[order_date]],"dddd")</f>
        <v>Fri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3833</v>
      </c>
      <c r="G441" s="1" t="str">
        <f>TEXT(Table_pizza_sales[[#This Row],[order_date]],"dddd")</f>
        <v>Fri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3833</v>
      </c>
      <c r="G442" s="1" t="str">
        <f>TEXT(Table_pizza_sales[[#This Row],[order_date]],"dddd")</f>
        <v>Fri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3833</v>
      </c>
      <c r="G443" s="1" t="str">
        <f>TEXT(Table_pizza_sales[[#This Row],[order_date]],"dddd")</f>
        <v>Fri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3833</v>
      </c>
      <c r="G444" s="1" t="str">
        <f>TEXT(Table_pizza_sales[[#This Row],[order_date]],"dddd")</f>
        <v>Fri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3833</v>
      </c>
      <c r="G445" s="1" t="str">
        <f>TEXT(Table_pizza_sales[[#This Row],[order_date]],"dddd")</f>
        <v>Fri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3833</v>
      </c>
      <c r="G446" s="1" t="str">
        <f>TEXT(Table_pizza_sales[[#This Row],[order_date]],"dddd")</f>
        <v>Fri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3833</v>
      </c>
      <c r="G447" s="1" t="str">
        <f>TEXT(Table_pizza_sales[[#This Row],[order_date]],"dddd")</f>
        <v>Fri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3833</v>
      </c>
      <c r="G448" s="1" t="str">
        <f>TEXT(Table_pizza_sales[[#This Row],[order_date]],"dddd")</f>
        <v>Fri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3833</v>
      </c>
      <c r="G449" s="1" t="str">
        <f>TEXT(Table_pizza_sales[[#This Row],[order_date]],"dddd")</f>
        <v>Fri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3833</v>
      </c>
      <c r="G450" s="1" t="str">
        <f>TEXT(Table_pizza_sales[[#This Row],[order_date]],"dddd")</f>
        <v>Fri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3833</v>
      </c>
      <c r="G451" s="1" t="str">
        <f>TEXT(Table_pizza_sales[[#This Row],[order_date]],"dddd")</f>
        <v>Fri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3833</v>
      </c>
      <c r="G452" s="1" t="str">
        <f>TEXT(Table_pizza_sales[[#This Row],[order_date]],"dddd")</f>
        <v>Fri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3833</v>
      </c>
      <c r="G453" s="1" t="str">
        <f>TEXT(Table_pizza_sales[[#This Row],[order_date]],"dddd")</f>
        <v>Fri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3833</v>
      </c>
      <c r="G454" s="1" t="str">
        <f>TEXT(Table_pizza_sales[[#This Row],[order_date]],"dddd")</f>
        <v>Fri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3833</v>
      </c>
      <c r="G455" s="1" t="str">
        <f>TEXT(Table_pizza_sales[[#This Row],[order_date]],"dddd")</f>
        <v>Fri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3833</v>
      </c>
      <c r="G456" s="1" t="str">
        <f>TEXT(Table_pizza_sales[[#This Row],[order_date]],"dddd")</f>
        <v>Fri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3833</v>
      </c>
      <c r="G457" s="1" t="str">
        <f>TEXT(Table_pizza_sales[[#This Row],[order_date]],"dddd")</f>
        <v>Fri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3833</v>
      </c>
      <c r="G458" s="1" t="str">
        <f>TEXT(Table_pizza_sales[[#This Row],[order_date]],"dddd")</f>
        <v>Fri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3833</v>
      </c>
      <c r="G459" s="1" t="str">
        <f>TEXT(Table_pizza_sales[[#This Row],[order_date]],"dddd")</f>
        <v>Fri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3833</v>
      </c>
      <c r="G460" s="1" t="str">
        <f>TEXT(Table_pizza_sales[[#This Row],[order_date]],"dddd")</f>
        <v>Fri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3833</v>
      </c>
      <c r="G461" s="1" t="str">
        <f>TEXT(Table_pizza_sales[[#This Row],[order_date]],"dddd")</f>
        <v>Fri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3833</v>
      </c>
      <c r="G462" s="1" t="str">
        <f>TEXT(Table_pizza_sales[[#This Row],[order_date]],"dddd")</f>
        <v>Fri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3833</v>
      </c>
      <c r="G463" s="1" t="str">
        <f>TEXT(Table_pizza_sales[[#This Row],[order_date]],"dddd")</f>
        <v>Fri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3833</v>
      </c>
      <c r="G464" s="1" t="str">
        <f>TEXT(Table_pizza_sales[[#This Row],[order_date]],"dddd")</f>
        <v>Fri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3833</v>
      </c>
      <c r="G465" s="1" t="str">
        <f>TEXT(Table_pizza_sales[[#This Row],[order_date]],"dddd")</f>
        <v>Fri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3833</v>
      </c>
      <c r="G466" s="1" t="str">
        <f>TEXT(Table_pizza_sales[[#This Row],[order_date]],"dddd")</f>
        <v>Fri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3833</v>
      </c>
      <c r="G467" s="1" t="str">
        <f>TEXT(Table_pizza_sales[[#This Row],[order_date]],"dddd")</f>
        <v>Fri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3833</v>
      </c>
      <c r="G468" s="1" t="str">
        <f>TEXT(Table_pizza_sales[[#This Row],[order_date]],"dddd")</f>
        <v>Fri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3833</v>
      </c>
      <c r="G469" s="1" t="str">
        <f>TEXT(Table_pizza_sales[[#This Row],[order_date]],"dddd")</f>
        <v>Fri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3833</v>
      </c>
      <c r="G470" s="1" t="str">
        <f>TEXT(Table_pizza_sales[[#This Row],[order_date]],"dddd")</f>
        <v>Fri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3833</v>
      </c>
      <c r="G471" s="1" t="str">
        <f>TEXT(Table_pizza_sales[[#This Row],[order_date]],"dddd")</f>
        <v>Fri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3833</v>
      </c>
      <c r="G472" s="1" t="str">
        <f>TEXT(Table_pizza_sales[[#This Row],[order_date]],"dddd")</f>
        <v>Fri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3833</v>
      </c>
      <c r="G473" s="1" t="str">
        <f>TEXT(Table_pizza_sales[[#This Row],[order_date]],"dddd")</f>
        <v>Fri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3833</v>
      </c>
      <c r="G474" s="1" t="str">
        <f>TEXT(Table_pizza_sales[[#This Row],[order_date]],"dddd")</f>
        <v>Fri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3833</v>
      </c>
      <c r="G475" s="1" t="str">
        <f>TEXT(Table_pizza_sales[[#This Row],[order_date]],"dddd")</f>
        <v>Fri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3833</v>
      </c>
      <c r="G476" s="1" t="str">
        <f>TEXT(Table_pizza_sales[[#This Row],[order_date]],"dddd")</f>
        <v>Fri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3834</v>
      </c>
      <c r="G477" s="1" t="str">
        <f>TEXT(Table_pizza_sales[[#This Row],[order_date]],"dddd")</f>
        <v>Satur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3834</v>
      </c>
      <c r="G478" s="1" t="str">
        <f>TEXT(Table_pizza_sales[[#This Row],[order_date]],"dddd")</f>
        <v>Satur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3834</v>
      </c>
      <c r="G479" s="1" t="str">
        <f>TEXT(Table_pizza_sales[[#This Row],[order_date]],"dddd")</f>
        <v>Satur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3834</v>
      </c>
      <c r="G480" s="1" t="str">
        <f>TEXT(Table_pizza_sales[[#This Row],[order_date]],"dddd")</f>
        <v>Satur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3834</v>
      </c>
      <c r="G481" s="1" t="str">
        <f>TEXT(Table_pizza_sales[[#This Row],[order_date]],"dddd")</f>
        <v>Satur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3834</v>
      </c>
      <c r="G482" s="1" t="str">
        <f>TEXT(Table_pizza_sales[[#This Row],[order_date]],"dddd")</f>
        <v>Satur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3834</v>
      </c>
      <c r="G483" s="1" t="str">
        <f>TEXT(Table_pizza_sales[[#This Row],[order_date]],"dddd")</f>
        <v>Satur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3834</v>
      </c>
      <c r="G484" s="1" t="str">
        <f>TEXT(Table_pizza_sales[[#This Row],[order_date]],"dddd")</f>
        <v>Satur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3834</v>
      </c>
      <c r="G485" s="1" t="str">
        <f>TEXT(Table_pizza_sales[[#This Row],[order_date]],"dddd")</f>
        <v>Satur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3834</v>
      </c>
      <c r="G486" s="1" t="str">
        <f>TEXT(Table_pizza_sales[[#This Row],[order_date]],"dddd")</f>
        <v>Satur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3834</v>
      </c>
      <c r="G487" s="1" t="str">
        <f>TEXT(Table_pizza_sales[[#This Row],[order_date]],"dddd")</f>
        <v>Satur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3834</v>
      </c>
      <c r="G488" s="1" t="str">
        <f>TEXT(Table_pizza_sales[[#This Row],[order_date]],"dddd")</f>
        <v>Satur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3834</v>
      </c>
      <c r="G489" s="1" t="str">
        <f>TEXT(Table_pizza_sales[[#This Row],[order_date]],"dddd")</f>
        <v>Satur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3834</v>
      </c>
      <c r="G490" s="1" t="str">
        <f>TEXT(Table_pizza_sales[[#This Row],[order_date]],"dddd")</f>
        <v>Satur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3834</v>
      </c>
      <c r="G491" s="1" t="str">
        <f>TEXT(Table_pizza_sales[[#This Row],[order_date]],"dddd")</f>
        <v>Satur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3834</v>
      </c>
      <c r="G492" s="1" t="str">
        <f>TEXT(Table_pizza_sales[[#This Row],[order_date]],"dddd")</f>
        <v>Satur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3834</v>
      </c>
      <c r="G493" s="1" t="str">
        <f>TEXT(Table_pizza_sales[[#This Row],[order_date]],"dddd")</f>
        <v>Satur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3834</v>
      </c>
      <c r="G494" s="1" t="str">
        <f>TEXT(Table_pizza_sales[[#This Row],[order_date]],"dddd")</f>
        <v>Satur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3834</v>
      </c>
      <c r="G495" s="1" t="str">
        <f>TEXT(Table_pizza_sales[[#This Row],[order_date]],"dddd")</f>
        <v>Satur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3834</v>
      </c>
      <c r="G496" s="1" t="str">
        <f>TEXT(Table_pizza_sales[[#This Row],[order_date]],"dddd")</f>
        <v>Satur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3834</v>
      </c>
      <c r="G497" s="1" t="str">
        <f>TEXT(Table_pizza_sales[[#This Row],[order_date]],"dddd")</f>
        <v>Satur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3834</v>
      </c>
      <c r="G498" s="1" t="str">
        <f>TEXT(Table_pizza_sales[[#This Row],[order_date]],"dddd")</f>
        <v>Satur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3834</v>
      </c>
      <c r="G499" s="1" t="str">
        <f>TEXT(Table_pizza_sales[[#This Row],[order_date]],"dddd")</f>
        <v>Satur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3834</v>
      </c>
      <c r="G500" s="1" t="str">
        <f>TEXT(Table_pizza_sales[[#This Row],[order_date]],"dddd")</f>
        <v>Satur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3834</v>
      </c>
      <c r="G501" s="1" t="str">
        <f>TEXT(Table_pizza_sales[[#This Row],[order_date]],"dddd")</f>
        <v>Satur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3834</v>
      </c>
      <c r="G502" s="1" t="str">
        <f>TEXT(Table_pizza_sales[[#This Row],[order_date]],"dddd")</f>
        <v>Satur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3834</v>
      </c>
      <c r="G503" s="1" t="str">
        <f>TEXT(Table_pizza_sales[[#This Row],[order_date]],"dddd")</f>
        <v>Satur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3834</v>
      </c>
      <c r="G504" s="1" t="str">
        <f>TEXT(Table_pizza_sales[[#This Row],[order_date]],"dddd")</f>
        <v>Satur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3834</v>
      </c>
      <c r="G505" s="1" t="str">
        <f>TEXT(Table_pizza_sales[[#This Row],[order_date]],"dddd")</f>
        <v>Satur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3834</v>
      </c>
      <c r="G506" s="1" t="str">
        <f>TEXT(Table_pizza_sales[[#This Row],[order_date]],"dddd")</f>
        <v>Satur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3834</v>
      </c>
      <c r="G507" s="1" t="str">
        <f>TEXT(Table_pizza_sales[[#This Row],[order_date]],"dddd")</f>
        <v>Satur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3834</v>
      </c>
      <c r="G508" s="1" t="str">
        <f>TEXT(Table_pizza_sales[[#This Row],[order_date]],"dddd")</f>
        <v>Satur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3834</v>
      </c>
      <c r="G509" s="1" t="str">
        <f>TEXT(Table_pizza_sales[[#This Row],[order_date]],"dddd")</f>
        <v>Satur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3834</v>
      </c>
      <c r="G510" s="1" t="str">
        <f>TEXT(Table_pizza_sales[[#This Row],[order_date]],"dddd")</f>
        <v>Satur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3834</v>
      </c>
      <c r="G511" s="1" t="str">
        <f>TEXT(Table_pizza_sales[[#This Row],[order_date]],"dddd")</f>
        <v>Satur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3834</v>
      </c>
      <c r="G512" s="1" t="str">
        <f>TEXT(Table_pizza_sales[[#This Row],[order_date]],"dddd")</f>
        <v>Satur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3834</v>
      </c>
      <c r="G513" s="1" t="str">
        <f>TEXT(Table_pizza_sales[[#This Row],[order_date]],"dddd")</f>
        <v>Satur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3834</v>
      </c>
      <c r="G514" s="1" t="str">
        <f>TEXT(Table_pizza_sales[[#This Row],[order_date]],"dddd")</f>
        <v>Satur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3834</v>
      </c>
      <c r="G515" s="1" t="str">
        <f>TEXT(Table_pizza_sales[[#This Row],[order_date]],"dddd")</f>
        <v>Satur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3834</v>
      </c>
      <c r="G516" s="1" t="str">
        <f>TEXT(Table_pizza_sales[[#This Row],[order_date]],"dddd")</f>
        <v>Satur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3834</v>
      </c>
      <c r="G517" s="1" t="str">
        <f>TEXT(Table_pizza_sales[[#This Row],[order_date]],"dddd")</f>
        <v>Satur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3834</v>
      </c>
      <c r="G518" s="1" t="str">
        <f>TEXT(Table_pizza_sales[[#This Row],[order_date]],"dddd")</f>
        <v>Satur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3834</v>
      </c>
      <c r="G519" s="1" t="str">
        <f>TEXT(Table_pizza_sales[[#This Row],[order_date]],"dddd")</f>
        <v>Satur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3834</v>
      </c>
      <c r="G520" s="1" t="str">
        <f>TEXT(Table_pizza_sales[[#This Row],[order_date]],"dddd")</f>
        <v>Satur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3834</v>
      </c>
      <c r="G521" s="1" t="str">
        <f>TEXT(Table_pizza_sales[[#This Row],[order_date]],"dddd")</f>
        <v>Satur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3834</v>
      </c>
      <c r="G522" s="1" t="str">
        <f>TEXT(Table_pizza_sales[[#This Row],[order_date]],"dddd")</f>
        <v>Satur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3834</v>
      </c>
      <c r="G523" s="1" t="str">
        <f>TEXT(Table_pizza_sales[[#This Row],[order_date]],"dddd")</f>
        <v>Satur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3834</v>
      </c>
      <c r="G524" s="1" t="str">
        <f>TEXT(Table_pizza_sales[[#This Row],[order_date]],"dddd")</f>
        <v>Satur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3834</v>
      </c>
      <c r="G525" s="1" t="str">
        <f>TEXT(Table_pizza_sales[[#This Row],[order_date]],"dddd")</f>
        <v>Satur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3834</v>
      </c>
      <c r="G526" s="1" t="str">
        <f>TEXT(Table_pizza_sales[[#This Row],[order_date]],"dddd")</f>
        <v>Satur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3834</v>
      </c>
      <c r="G527" s="1" t="str">
        <f>TEXT(Table_pizza_sales[[#This Row],[order_date]],"dddd")</f>
        <v>Satur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3834</v>
      </c>
      <c r="G528" s="1" t="str">
        <f>TEXT(Table_pizza_sales[[#This Row],[order_date]],"dddd")</f>
        <v>Satur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3834</v>
      </c>
      <c r="G529" s="1" t="str">
        <f>TEXT(Table_pizza_sales[[#This Row],[order_date]],"dddd")</f>
        <v>Satur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3834</v>
      </c>
      <c r="G530" s="1" t="str">
        <f>TEXT(Table_pizza_sales[[#This Row],[order_date]],"dddd")</f>
        <v>Satur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3834</v>
      </c>
      <c r="G531" s="1" t="str">
        <f>TEXT(Table_pizza_sales[[#This Row],[order_date]],"dddd")</f>
        <v>Satur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3834</v>
      </c>
      <c r="G532" s="1" t="str">
        <f>TEXT(Table_pizza_sales[[#This Row],[order_date]],"dddd")</f>
        <v>Satur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3834</v>
      </c>
      <c r="G533" s="1" t="str">
        <f>TEXT(Table_pizza_sales[[#This Row],[order_date]],"dddd")</f>
        <v>Satur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3834</v>
      </c>
      <c r="G534" s="1" t="str">
        <f>TEXT(Table_pizza_sales[[#This Row],[order_date]],"dddd")</f>
        <v>Satur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3834</v>
      </c>
      <c r="G535" s="1" t="str">
        <f>TEXT(Table_pizza_sales[[#This Row],[order_date]],"dddd")</f>
        <v>Satur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3834</v>
      </c>
      <c r="G536" s="1" t="str">
        <f>TEXT(Table_pizza_sales[[#This Row],[order_date]],"dddd")</f>
        <v>Satur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3834</v>
      </c>
      <c r="G537" s="1" t="str">
        <f>TEXT(Table_pizza_sales[[#This Row],[order_date]],"dddd")</f>
        <v>Satur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3834</v>
      </c>
      <c r="G538" s="1" t="str">
        <f>TEXT(Table_pizza_sales[[#This Row],[order_date]],"dddd")</f>
        <v>Satur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3834</v>
      </c>
      <c r="G539" s="1" t="str">
        <f>TEXT(Table_pizza_sales[[#This Row],[order_date]],"dddd")</f>
        <v>Satur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3834</v>
      </c>
      <c r="G540" s="1" t="str">
        <f>TEXT(Table_pizza_sales[[#This Row],[order_date]],"dddd")</f>
        <v>Satur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3834</v>
      </c>
      <c r="G541" s="1" t="str">
        <f>TEXT(Table_pizza_sales[[#This Row],[order_date]],"dddd")</f>
        <v>Satur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3834</v>
      </c>
      <c r="G542" s="1" t="str">
        <f>TEXT(Table_pizza_sales[[#This Row],[order_date]],"dddd")</f>
        <v>Satur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3834</v>
      </c>
      <c r="G543" s="1" t="str">
        <f>TEXT(Table_pizza_sales[[#This Row],[order_date]],"dddd")</f>
        <v>Satur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3834</v>
      </c>
      <c r="G544" s="1" t="str">
        <f>TEXT(Table_pizza_sales[[#This Row],[order_date]],"dddd")</f>
        <v>Satur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3834</v>
      </c>
      <c r="G545" s="1" t="str">
        <f>TEXT(Table_pizza_sales[[#This Row],[order_date]],"dddd")</f>
        <v>Satur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3834</v>
      </c>
      <c r="G546" s="1" t="str">
        <f>TEXT(Table_pizza_sales[[#This Row],[order_date]],"dddd")</f>
        <v>Satur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3834</v>
      </c>
      <c r="G547" s="1" t="str">
        <f>TEXT(Table_pizza_sales[[#This Row],[order_date]],"dddd")</f>
        <v>Satur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3834</v>
      </c>
      <c r="G548" s="1" t="str">
        <f>TEXT(Table_pizza_sales[[#This Row],[order_date]],"dddd")</f>
        <v>Satur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3834</v>
      </c>
      <c r="G549" s="1" t="str">
        <f>TEXT(Table_pizza_sales[[#This Row],[order_date]],"dddd")</f>
        <v>Satur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3834</v>
      </c>
      <c r="G550" s="1" t="str">
        <f>TEXT(Table_pizza_sales[[#This Row],[order_date]],"dddd")</f>
        <v>Satur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3834</v>
      </c>
      <c r="G551" s="1" t="str">
        <f>TEXT(Table_pizza_sales[[#This Row],[order_date]],"dddd")</f>
        <v>Satur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3834</v>
      </c>
      <c r="G552" s="1" t="str">
        <f>TEXT(Table_pizza_sales[[#This Row],[order_date]],"dddd")</f>
        <v>Satur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3834</v>
      </c>
      <c r="G553" s="1" t="str">
        <f>TEXT(Table_pizza_sales[[#This Row],[order_date]],"dddd")</f>
        <v>Satur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3834</v>
      </c>
      <c r="G554" s="1" t="str">
        <f>TEXT(Table_pizza_sales[[#This Row],[order_date]],"dddd")</f>
        <v>Satur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3834</v>
      </c>
      <c r="G555" s="1" t="str">
        <f>TEXT(Table_pizza_sales[[#This Row],[order_date]],"dddd")</f>
        <v>Satur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3834</v>
      </c>
      <c r="G556" s="1" t="str">
        <f>TEXT(Table_pizza_sales[[#This Row],[order_date]],"dddd")</f>
        <v>Satur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3834</v>
      </c>
      <c r="G557" s="1" t="str">
        <f>TEXT(Table_pizza_sales[[#This Row],[order_date]],"dddd")</f>
        <v>Satur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3834</v>
      </c>
      <c r="G558" s="1" t="str">
        <f>TEXT(Table_pizza_sales[[#This Row],[order_date]],"dddd")</f>
        <v>Satur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3834</v>
      </c>
      <c r="G559" s="1" t="str">
        <f>TEXT(Table_pizza_sales[[#This Row],[order_date]],"dddd")</f>
        <v>Satur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3834</v>
      </c>
      <c r="G560" s="1" t="str">
        <f>TEXT(Table_pizza_sales[[#This Row],[order_date]],"dddd")</f>
        <v>Satur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3834</v>
      </c>
      <c r="G561" s="1" t="str">
        <f>TEXT(Table_pizza_sales[[#This Row],[order_date]],"dddd")</f>
        <v>Satur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3834</v>
      </c>
      <c r="G562" s="1" t="str">
        <f>TEXT(Table_pizza_sales[[#This Row],[order_date]],"dddd")</f>
        <v>Satur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3834</v>
      </c>
      <c r="G563" s="1" t="str">
        <f>TEXT(Table_pizza_sales[[#This Row],[order_date]],"dddd")</f>
        <v>Satur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3834</v>
      </c>
      <c r="G564" s="1" t="str">
        <f>TEXT(Table_pizza_sales[[#This Row],[order_date]],"dddd")</f>
        <v>Satur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3834</v>
      </c>
      <c r="G565" s="1" t="str">
        <f>TEXT(Table_pizza_sales[[#This Row],[order_date]],"dddd")</f>
        <v>Satur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3834</v>
      </c>
      <c r="G566" s="1" t="str">
        <f>TEXT(Table_pizza_sales[[#This Row],[order_date]],"dddd")</f>
        <v>Satur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3834</v>
      </c>
      <c r="G567" s="1" t="str">
        <f>TEXT(Table_pizza_sales[[#This Row],[order_date]],"dddd")</f>
        <v>Satur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3834</v>
      </c>
      <c r="G568" s="1" t="str">
        <f>TEXT(Table_pizza_sales[[#This Row],[order_date]],"dddd")</f>
        <v>Satur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3834</v>
      </c>
      <c r="G569" s="1" t="str">
        <f>TEXT(Table_pizza_sales[[#This Row],[order_date]],"dddd")</f>
        <v>Satur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3834</v>
      </c>
      <c r="G570" s="1" t="str">
        <f>TEXT(Table_pizza_sales[[#This Row],[order_date]],"dddd")</f>
        <v>Satur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3834</v>
      </c>
      <c r="G571" s="1" t="str">
        <f>TEXT(Table_pizza_sales[[#This Row],[order_date]],"dddd")</f>
        <v>Satur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3834</v>
      </c>
      <c r="G572" s="1" t="str">
        <f>TEXT(Table_pizza_sales[[#This Row],[order_date]],"dddd")</f>
        <v>Satur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3834</v>
      </c>
      <c r="G573" s="1" t="str">
        <f>TEXT(Table_pizza_sales[[#This Row],[order_date]],"dddd")</f>
        <v>Satur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3834</v>
      </c>
      <c r="G574" s="1" t="str">
        <f>TEXT(Table_pizza_sales[[#This Row],[order_date]],"dddd")</f>
        <v>Satur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3834</v>
      </c>
      <c r="G575" s="1" t="str">
        <f>TEXT(Table_pizza_sales[[#This Row],[order_date]],"dddd")</f>
        <v>Satur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3834</v>
      </c>
      <c r="G576" s="1" t="str">
        <f>TEXT(Table_pizza_sales[[#This Row],[order_date]],"dddd")</f>
        <v>Satur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3834</v>
      </c>
      <c r="G577" s="1" t="str">
        <f>TEXT(Table_pizza_sales[[#This Row],[order_date]],"dddd")</f>
        <v>Satur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3834</v>
      </c>
      <c r="G578" s="1" t="str">
        <f>TEXT(Table_pizza_sales[[#This Row],[order_date]],"dddd")</f>
        <v>Satur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3834</v>
      </c>
      <c r="G579" s="1" t="str">
        <f>TEXT(Table_pizza_sales[[#This Row],[order_date]],"dddd")</f>
        <v>Satur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3834</v>
      </c>
      <c r="G580" s="1" t="str">
        <f>TEXT(Table_pizza_sales[[#This Row],[order_date]],"dddd")</f>
        <v>Satur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3834</v>
      </c>
      <c r="G581" s="1" t="str">
        <f>TEXT(Table_pizza_sales[[#This Row],[order_date]],"dddd")</f>
        <v>Satur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3834</v>
      </c>
      <c r="G582" s="1" t="str">
        <f>TEXT(Table_pizza_sales[[#This Row],[order_date]],"dddd")</f>
        <v>Satur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3835</v>
      </c>
      <c r="G583" s="1" t="str">
        <f>TEXT(Table_pizza_sales[[#This Row],[order_date]],"dddd")</f>
        <v>Su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3835</v>
      </c>
      <c r="G584" s="1" t="str">
        <f>TEXT(Table_pizza_sales[[#This Row],[order_date]],"dddd")</f>
        <v>Su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3835</v>
      </c>
      <c r="G585" s="1" t="str">
        <f>TEXT(Table_pizza_sales[[#This Row],[order_date]],"dddd")</f>
        <v>Su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3835</v>
      </c>
      <c r="G586" s="1" t="str">
        <f>TEXT(Table_pizza_sales[[#This Row],[order_date]],"dddd")</f>
        <v>Su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3835</v>
      </c>
      <c r="G587" s="1" t="str">
        <f>TEXT(Table_pizza_sales[[#This Row],[order_date]],"dddd")</f>
        <v>Su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3835</v>
      </c>
      <c r="G588" s="1" t="str">
        <f>TEXT(Table_pizza_sales[[#This Row],[order_date]],"dddd")</f>
        <v>Su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3835</v>
      </c>
      <c r="G589" s="1" t="str">
        <f>TEXT(Table_pizza_sales[[#This Row],[order_date]],"dddd")</f>
        <v>Su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3835</v>
      </c>
      <c r="G590" s="1" t="str">
        <f>TEXT(Table_pizza_sales[[#This Row],[order_date]],"dddd")</f>
        <v>Su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3835</v>
      </c>
      <c r="G591" s="1" t="str">
        <f>TEXT(Table_pizza_sales[[#This Row],[order_date]],"dddd")</f>
        <v>Su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3835</v>
      </c>
      <c r="G592" s="1" t="str">
        <f>TEXT(Table_pizza_sales[[#This Row],[order_date]],"dddd")</f>
        <v>Su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3835</v>
      </c>
      <c r="G593" s="1" t="str">
        <f>TEXT(Table_pizza_sales[[#This Row],[order_date]],"dddd")</f>
        <v>Su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3835</v>
      </c>
      <c r="G594" s="1" t="str">
        <f>TEXT(Table_pizza_sales[[#This Row],[order_date]],"dddd")</f>
        <v>Su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3835</v>
      </c>
      <c r="G595" s="1" t="str">
        <f>TEXT(Table_pizza_sales[[#This Row],[order_date]],"dddd")</f>
        <v>Su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3835</v>
      </c>
      <c r="G596" s="1" t="str">
        <f>TEXT(Table_pizza_sales[[#This Row],[order_date]],"dddd")</f>
        <v>Su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3835</v>
      </c>
      <c r="G597" s="1" t="str">
        <f>TEXT(Table_pizza_sales[[#This Row],[order_date]],"dddd")</f>
        <v>Su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3835</v>
      </c>
      <c r="G598" s="1" t="str">
        <f>TEXT(Table_pizza_sales[[#This Row],[order_date]],"dddd")</f>
        <v>Su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3835</v>
      </c>
      <c r="G599" s="1" t="str">
        <f>TEXT(Table_pizza_sales[[#This Row],[order_date]],"dddd")</f>
        <v>Su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3835</v>
      </c>
      <c r="G600" s="1" t="str">
        <f>TEXT(Table_pizza_sales[[#This Row],[order_date]],"dddd")</f>
        <v>Su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3835</v>
      </c>
      <c r="G601" s="1" t="str">
        <f>TEXT(Table_pizza_sales[[#This Row],[order_date]],"dddd")</f>
        <v>Su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3835</v>
      </c>
      <c r="G602" s="1" t="str">
        <f>TEXT(Table_pizza_sales[[#This Row],[order_date]],"dddd")</f>
        <v>Su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3835</v>
      </c>
      <c r="G603" s="1" t="str">
        <f>TEXT(Table_pizza_sales[[#This Row],[order_date]],"dddd")</f>
        <v>Su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3835</v>
      </c>
      <c r="G604" s="1" t="str">
        <f>TEXT(Table_pizza_sales[[#This Row],[order_date]],"dddd")</f>
        <v>Su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3835</v>
      </c>
      <c r="G605" s="1" t="str">
        <f>TEXT(Table_pizza_sales[[#This Row],[order_date]],"dddd")</f>
        <v>Su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3835</v>
      </c>
      <c r="G606" s="1" t="str">
        <f>TEXT(Table_pizza_sales[[#This Row],[order_date]],"dddd")</f>
        <v>Su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3835</v>
      </c>
      <c r="G607" s="1" t="str">
        <f>TEXT(Table_pizza_sales[[#This Row],[order_date]],"dddd")</f>
        <v>Su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3835</v>
      </c>
      <c r="G608" s="1" t="str">
        <f>TEXT(Table_pizza_sales[[#This Row],[order_date]],"dddd")</f>
        <v>Su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3835</v>
      </c>
      <c r="G609" s="1" t="str">
        <f>TEXT(Table_pizza_sales[[#This Row],[order_date]],"dddd")</f>
        <v>Su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3835</v>
      </c>
      <c r="G610" s="1" t="str">
        <f>TEXT(Table_pizza_sales[[#This Row],[order_date]],"dddd")</f>
        <v>Su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3835</v>
      </c>
      <c r="G611" s="1" t="str">
        <f>TEXT(Table_pizza_sales[[#This Row],[order_date]],"dddd")</f>
        <v>Su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3835</v>
      </c>
      <c r="G612" s="1" t="str">
        <f>TEXT(Table_pizza_sales[[#This Row],[order_date]],"dddd")</f>
        <v>Su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3835</v>
      </c>
      <c r="G613" s="1" t="str">
        <f>TEXT(Table_pizza_sales[[#This Row],[order_date]],"dddd")</f>
        <v>Su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3835</v>
      </c>
      <c r="G614" s="1" t="str">
        <f>TEXT(Table_pizza_sales[[#This Row],[order_date]],"dddd")</f>
        <v>Su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3835</v>
      </c>
      <c r="G615" s="1" t="str">
        <f>TEXT(Table_pizza_sales[[#This Row],[order_date]],"dddd")</f>
        <v>Su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3835</v>
      </c>
      <c r="G616" s="1" t="str">
        <f>TEXT(Table_pizza_sales[[#This Row],[order_date]],"dddd")</f>
        <v>Su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3835</v>
      </c>
      <c r="G617" s="1" t="str">
        <f>TEXT(Table_pizza_sales[[#This Row],[order_date]],"dddd")</f>
        <v>Su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3835</v>
      </c>
      <c r="G618" s="1" t="str">
        <f>TEXT(Table_pizza_sales[[#This Row],[order_date]],"dddd")</f>
        <v>Su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3835</v>
      </c>
      <c r="G619" s="1" t="str">
        <f>TEXT(Table_pizza_sales[[#This Row],[order_date]],"dddd")</f>
        <v>Su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3835</v>
      </c>
      <c r="G620" s="1" t="str">
        <f>TEXT(Table_pizza_sales[[#This Row],[order_date]],"dddd")</f>
        <v>Su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3835</v>
      </c>
      <c r="G621" s="1" t="str">
        <f>TEXT(Table_pizza_sales[[#This Row],[order_date]],"dddd")</f>
        <v>Su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3835</v>
      </c>
      <c r="G622" s="1" t="str">
        <f>TEXT(Table_pizza_sales[[#This Row],[order_date]],"dddd")</f>
        <v>Su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3835</v>
      </c>
      <c r="G623" s="1" t="str">
        <f>TEXT(Table_pizza_sales[[#This Row],[order_date]],"dddd")</f>
        <v>Su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3835</v>
      </c>
      <c r="G624" s="1" t="str">
        <f>TEXT(Table_pizza_sales[[#This Row],[order_date]],"dddd")</f>
        <v>Su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3835</v>
      </c>
      <c r="G625" s="1" t="str">
        <f>TEXT(Table_pizza_sales[[#This Row],[order_date]],"dddd")</f>
        <v>Su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3835</v>
      </c>
      <c r="G626" s="1" t="str">
        <f>TEXT(Table_pizza_sales[[#This Row],[order_date]],"dddd")</f>
        <v>Su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3835</v>
      </c>
      <c r="G627" s="1" t="str">
        <f>TEXT(Table_pizza_sales[[#This Row],[order_date]],"dddd")</f>
        <v>Su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3835</v>
      </c>
      <c r="G628" s="1" t="str">
        <f>TEXT(Table_pizza_sales[[#This Row],[order_date]],"dddd")</f>
        <v>Su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3835</v>
      </c>
      <c r="G629" s="1" t="str">
        <f>TEXT(Table_pizza_sales[[#This Row],[order_date]],"dddd")</f>
        <v>Su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3835</v>
      </c>
      <c r="G630" s="1" t="str">
        <f>TEXT(Table_pizza_sales[[#This Row],[order_date]],"dddd")</f>
        <v>Su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3835</v>
      </c>
      <c r="G631" s="1" t="str">
        <f>TEXT(Table_pizza_sales[[#This Row],[order_date]],"dddd")</f>
        <v>Su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3835</v>
      </c>
      <c r="G632" s="1" t="str">
        <f>TEXT(Table_pizza_sales[[#This Row],[order_date]],"dddd")</f>
        <v>Su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3835</v>
      </c>
      <c r="G633" s="1" t="str">
        <f>TEXT(Table_pizza_sales[[#This Row],[order_date]],"dddd")</f>
        <v>Su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3835</v>
      </c>
      <c r="G634" s="1" t="str">
        <f>TEXT(Table_pizza_sales[[#This Row],[order_date]],"dddd")</f>
        <v>Su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3835</v>
      </c>
      <c r="G635" s="1" t="str">
        <f>TEXT(Table_pizza_sales[[#This Row],[order_date]],"dddd")</f>
        <v>Su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3835</v>
      </c>
      <c r="G636" s="1" t="str">
        <f>TEXT(Table_pizza_sales[[#This Row],[order_date]],"dddd")</f>
        <v>Su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3835</v>
      </c>
      <c r="G637" s="1" t="str">
        <f>TEXT(Table_pizza_sales[[#This Row],[order_date]],"dddd")</f>
        <v>Su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3835</v>
      </c>
      <c r="G638" s="1" t="str">
        <f>TEXT(Table_pizza_sales[[#This Row],[order_date]],"dddd")</f>
        <v>Su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3835</v>
      </c>
      <c r="G639" s="1" t="str">
        <f>TEXT(Table_pizza_sales[[#This Row],[order_date]],"dddd")</f>
        <v>Su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3835</v>
      </c>
      <c r="G640" s="1" t="str">
        <f>TEXT(Table_pizza_sales[[#This Row],[order_date]],"dddd")</f>
        <v>Su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3835</v>
      </c>
      <c r="G641" s="1" t="str">
        <f>TEXT(Table_pizza_sales[[#This Row],[order_date]],"dddd")</f>
        <v>Su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3835</v>
      </c>
      <c r="G642" s="1" t="str">
        <f>TEXT(Table_pizza_sales[[#This Row],[order_date]],"dddd")</f>
        <v>Su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3835</v>
      </c>
      <c r="G643" s="1" t="str">
        <f>TEXT(Table_pizza_sales[[#This Row],[order_date]],"dddd")</f>
        <v>Su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3835</v>
      </c>
      <c r="G644" s="1" t="str">
        <f>TEXT(Table_pizza_sales[[#This Row],[order_date]],"dddd")</f>
        <v>Su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3835</v>
      </c>
      <c r="G645" s="1" t="str">
        <f>TEXT(Table_pizza_sales[[#This Row],[order_date]],"dddd")</f>
        <v>Su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3835</v>
      </c>
      <c r="G646" s="1" t="str">
        <f>TEXT(Table_pizza_sales[[#This Row],[order_date]],"dddd")</f>
        <v>Su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3835</v>
      </c>
      <c r="G647" s="1" t="str">
        <f>TEXT(Table_pizza_sales[[#This Row],[order_date]],"dddd")</f>
        <v>Su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3835</v>
      </c>
      <c r="G648" s="1" t="str">
        <f>TEXT(Table_pizza_sales[[#This Row],[order_date]],"dddd")</f>
        <v>Su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3835</v>
      </c>
      <c r="G649" s="1" t="str">
        <f>TEXT(Table_pizza_sales[[#This Row],[order_date]],"dddd")</f>
        <v>Su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3835</v>
      </c>
      <c r="G650" s="1" t="str">
        <f>TEXT(Table_pizza_sales[[#This Row],[order_date]],"dddd")</f>
        <v>Su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3835</v>
      </c>
      <c r="G651" s="1" t="str">
        <f>TEXT(Table_pizza_sales[[#This Row],[order_date]],"dddd")</f>
        <v>Su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3835</v>
      </c>
      <c r="G652" s="1" t="str">
        <f>TEXT(Table_pizza_sales[[#This Row],[order_date]],"dddd")</f>
        <v>Su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3835</v>
      </c>
      <c r="G653" s="1" t="str">
        <f>TEXT(Table_pizza_sales[[#This Row],[order_date]],"dddd")</f>
        <v>Su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3835</v>
      </c>
      <c r="G654" s="1" t="str">
        <f>TEXT(Table_pizza_sales[[#This Row],[order_date]],"dddd")</f>
        <v>Su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3835</v>
      </c>
      <c r="G655" s="1" t="str">
        <f>TEXT(Table_pizza_sales[[#This Row],[order_date]],"dddd")</f>
        <v>Su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3835</v>
      </c>
      <c r="G656" s="1" t="str">
        <f>TEXT(Table_pizza_sales[[#This Row],[order_date]],"dddd")</f>
        <v>Su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3835</v>
      </c>
      <c r="G657" s="1" t="str">
        <f>TEXT(Table_pizza_sales[[#This Row],[order_date]],"dddd")</f>
        <v>Su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3835</v>
      </c>
      <c r="G658" s="1" t="str">
        <f>TEXT(Table_pizza_sales[[#This Row],[order_date]],"dddd")</f>
        <v>Su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3835</v>
      </c>
      <c r="G659" s="1" t="str">
        <f>TEXT(Table_pizza_sales[[#This Row],[order_date]],"dddd")</f>
        <v>Su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3835</v>
      </c>
      <c r="G660" s="1" t="str">
        <f>TEXT(Table_pizza_sales[[#This Row],[order_date]],"dddd")</f>
        <v>Su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3835</v>
      </c>
      <c r="G661" s="1" t="str">
        <f>TEXT(Table_pizza_sales[[#This Row],[order_date]],"dddd")</f>
        <v>Su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3835</v>
      </c>
      <c r="G662" s="1" t="str">
        <f>TEXT(Table_pizza_sales[[#This Row],[order_date]],"dddd")</f>
        <v>Su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3835</v>
      </c>
      <c r="G663" s="1" t="str">
        <f>TEXT(Table_pizza_sales[[#This Row],[order_date]],"dddd")</f>
        <v>Su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3835</v>
      </c>
      <c r="G664" s="1" t="str">
        <f>TEXT(Table_pizza_sales[[#This Row],[order_date]],"dddd")</f>
        <v>Su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3835</v>
      </c>
      <c r="G665" s="1" t="str">
        <f>TEXT(Table_pizza_sales[[#This Row],[order_date]],"dddd")</f>
        <v>Su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3835</v>
      </c>
      <c r="G666" s="1" t="str">
        <f>TEXT(Table_pizza_sales[[#This Row],[order_date]],"dddd")</f>
        <v>Su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3835</v>
      </c>
      <c r="G667" s="1" t="str">
        <f>TEXT(Table_pizza_sales[[#This Row],[order_date]],"dddd")</f>
        <v>Su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3835</v>
      </c>
      <c r="G668" s="1" t="str">
        <f>TEXT(Table_pizza_sales[[#This Row],[order_date]],"dddd")</f>
        <v>Su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3835</v>
      </c>
      <c r="G669" s="1" t="str">
        <f>TEXT(Table_pizza_sales[[#This Row],[order_date]],"dddd")</f>
        <v>Su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3835</v>
      </c>
      <c r="G670" s="1" t="str">
        <f>TEXT(Table_pizza_sales[[#This Row],[order_date]],"dddd")</f>
        <v>Su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3835</v>
      </c>
      <c r="G671" s="1" t="str">
        <f>TEXT(Table_pizza_sales[[#This Row],[order_date]],"dddd")</f>
        <v>Su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3835</v>
      </c>
      <c r="G672" s="1" t="str">
        <f>TEXT(Table_pizza_sales[[#This Row],[order_date]],"dddd")</f>
        <v>Su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3835</v>
      </c>
      <c r="G673" s="1" t="str">
        <f>TEXT(Table_pizza_sales[[#This Row],[order_date]],"dddd")</f>
        <v>Su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3835</v>
      </c>
      <c r="G674" s="1" t="str">
        <f>TEXT(Table_pizza_sales[[#This Row],[order_date]],"dddd")</f>
        <v>Su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3835</v>
      </c>
      <c r="G675" s="1" t="str">
        <f>TEXT(Table_pizza_sales[[#This Row],[order_date]],"dddd")</f>
        <v>Su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3835</v>
      </c>
      <c r="G676" s="1" t="str">
        <f>TEXT(Table_pizza_sales[[#This Row],[order_date]],"dddd")</f>
        <v>Su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3835</v>
      </c>
      <c r="G677" s="1" t="str">
        <f>TEXT(Table_pizza_sales[[#This Row],[order_date]],"dddd")</f>
        <v>Su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3835</v>
      </c>
      <c r="G678" s="1" t="str">
        <f>TEXT(Table_pizza_sales[[#This Row],[order_date]],"dddd")</f>
        <v>Su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3835</v>
      </c>
      <c r="G679" s="1" t="str">
        <f>TEXT(Table_pizza_sales[[#This Row],[order_date]],"dddd")</f>
        <v>Su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3835</v>
      </c>
      <c r="G680" s="1" t="str">
        <f>TEXT(Table_pizza_sales[[#This Row],[order_date]],"dddd")</f>
        <v>Su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3835</v>
      </c>
      <c r="G681" s="1" t="str">
        <f>TEXT(Table_pizza_sales[[#This Row],[order_date]],"dddd")</f>
        <v>Su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3835</v>
      </c>
      <c r="G682" s="1" t="str">
        <f>TEXT(Table_pizza_sales[[#This Row],[order_date]],"dddd")</f>
        <v>Su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3835</v>
      </c>
      <c r="G683" s="1" t="str">
        <f>TEXT(Table_pizza_sales[[#This Row],[order_date]],"dddd")</f>
        <v>Su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3835</v>
      </c>
      <c r="G684" s="1" t="str">
        <f>TEXT(Table_pizza_sales[[#This Row],[order_date]],"dddd")</f>
        <v>Su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3835</v>
      </c>
      <c r="G685" s="1" t="str">
        <f>TEXT(Table_pizza_sales[[#This Row],[order_date]],"dddd")</f>
        <v>Su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3835</v>
      </c>
      <c r="G686" s="1" t="str">
        <f>TEXT(Table_pizza_sales[[#This Row],[order_date]],"dddd")</f>
        <v>Su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3835</v>
      </c>
      <c r="G687" s="1" t="str">
        <f>TEXT(Table_pizza_sales[[#This Row],[order_date]],"dddd")</f>
        <v>Su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3835</v>
      </c>
      <c r="G688" s="1" t="str">
        <f>TEXT(Table_pizza_sales[[#This Row],[order_date]],"dddd")</f>
        <v>Su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3835</v>
      </c>
      <c r="G689" s="1" t="str">
        <f>TEXT(Table_pizza_sales[[#This Row],[order_date]],"dddd")</f>
        <v>Su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3835</v>
      </c>
      <c r="G690" s="1" t="str">
        <f>TEXT(Table_pizza_sales[[#This Row],[order_date]],"dddd")</f>
        <v>Su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3835</v>
      </c>
      <c r="G691" s="1" t="str">
        <f>TEXT(Table_pizza_sales[[#This Row],[order_date]],"dddd")</f>
        <v>Su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3835</v>
      </c>
      <c r="G692" s="1" t="str">
        <f>TEXT(Table_pizza_sales[[#This Row],[order_date]],"dddd")</f>
        <v>Su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3835</v>
      </c>
      <c r="G693" s="1" t="str">
        <f>TEXT(Table_pizza_sales[[#This Row],[order_date]],"dddd")</f>
        <v>Su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3835</v>
      </c>
      <c r="G694" s="1" t="str">
        <f>TEXT(Table_pizza_sales[[#This Row],[order_date]],"dddd")</f>
        <v>Su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3835</v>
      </c>
      <c r="G695" s="1" t="str">
        <f>TEXT(Table_pizza_sales[[#This Row],[order_date]],"dddd")</f>
        <v>Su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3835</v>
      </c>
      <c r="G696" s="1" t="str">
        <f>TEXT(Table_pizza_sales[[#This Row],[order_date]],"dddd")</f>
        <v>Su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3835</v>
      </c>
      <c r="G697" s="1" t="str">
        <f>TEXT(Table_pizza_sales[[#This Row],[order_date]],"dddd")</f>
        <v>Su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3835</v>
      </c>
      <c r="G698" s="1" t="str">
        <f>TEXT(Table_pizza_sales[[#This Row],[order_date]],"dddd")</f>
        <v>Su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3835</v>
      </c>
      <c r="G699" s="1" t="str">
        <f>TEXT(Table_pizza_sales[[#This Row],[order_date]],"dddd")</f>
        <v>Su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3835</v>
      </c>
      <c r="G700" s="1" t="str">
        <f>TEXT(Table_pizza_sales[[#This Row],[order_date]],"dddd")</f>
        <v>Su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3835</v>
      </c>
      <c r="G701" s="1" t="str">
        <f>TEXT(Table_pizza_sales[[#This Row],[order_date]],"dddd")</f>
        <v>Su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3835</v>
      </c>
      <c r="G702" s="1" t="str">
        <f>TEXT(Table_pizza_sales[[#This Row],[order_date]],"dddd")</f>
        <v>Su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3835</v>
      </c>
      <c r="G703" s="1" t="str">
        <f>TEXT(Table_pizza_sales[[#This Row],[order_date]],"dddd")</f>
        <v>Su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3836</v>
      </c>
      <c r="G704" s="1" t="str">
        <f>TEXT(Table_pizza_sales[[#This Row],[order_date]],"dddd")</f>
        <v>Mon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3836</v>
      </c>
      <c r="G705" s="1" t="str">
        <f>TEXT(Table_pizza_sales[[#This Row],[order_date]],"dddd")</f>
        <v>Mon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3836</v>
      </c>
      <c r="G706" s="1" t="str">
        <f>TEXT(Table_pizza_sales[[#This Row],[order_date]],"dddd")</f>
        <v>Mon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3836</v>
      </c>
      <c r="G707" s="1" t="str">
        <f>TEXT(Table_pizza_sales[[#This Row],[order_date]],"dddd")</f>
        <v>Mon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3836</v>
      </c>
      <c r="G708" s="1" t="str">
        <f>TEXT(Table_pizza_sales[[#This Row],[order_date]],"dddd")</f>
        <v>Mon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3836</v>
      </c>
      <c r="G709" s="1" t="str">
        <f>TEXT(Table_pizza_sales[[#This Row],[order_date]],"dddd")</f>
        <v>Mon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3836</v>
      </c>
      <c r="G710" s="1" t="str">
        <f>TEXT(Table_pizza_sales[[#This Row],[order_date]],"dddd")</f>
        <v>Mon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3836</v>
      </c>
      <c r="G711" s="1" t="str">
        <f>TEXT(Table_pizza_sales[[#This Row],[order_date]],"dddd")</f>
        <v>Mon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3836</v>
      </c>
      <c r="G712" s="1" t="str">
        <f>TEXT(Table_pizza_sales[[#This Row],[order_date]],"dddd")</f>
        <v>Mon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3836</v>
      </c>
      <c r="G713" s="1" t="str">
        <f>TEXT(Table_pizza_sales[[#This Row],[order_date]],"dddd")</f>
        <v>Mon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3836</v>
      </c>
      <c r="G714" s="1" t="str">
        <f>TEXT(Table_pizza_sales[[#This Row],[order_date]],"dddd")</f>
        <v>Mon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3836</v>
      </c>
      <c r="G715" s="1" t="str">
        <f>TEXT(Table_pizza_sales[[#This Row],[order_date]],"dddd")</f>
        <v>Mon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3836</v>
      </c>
      <c r="G716" s="1" t="str">
        <f>TEXT(Table_pizza_sales[[#This Row],[order_date]],"dddd")</f>
        <v>Mon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3836</v>
      </c>
      <c r="G717" s="1" t="str">
        <f>TEXT(Table_pizza_sales[[#This Row],[order_date]],"dddd")</f>
        <v>Mon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3836</v>
      </c>
      <c r="G718" s="1" t="str">
        <f>TEXT(Table_pizza_sales[[#This Row],[order_date]],"dddd")</f>
        <v>Mon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3836</v>
      </c>
      <c r="G719" s="1" t="str">
        <f>TEXT(Table_pizza_sales[[#This Row],[order_date]],"dddd")</f>
        <v>Mon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3836</v>
      </c>
      <c r="G720" s="1" t="str">
        <f>TEXT(Table_pizza_sales[[#This Row],[order_date]],"dddd")</f>
        <v>Mon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3836</v>
      </c>
      <c r="G721" s="1" t="str">
        <f>TEXT(Table_pizza_sales[[#This Row],[order_date]],"dddd")</f>
        <v>Mon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3836</v>
      </c>
      <c r="G722" s="1" t="str">
        <f>TEXT(Table_pizza_sales[[#This Row],[order_date]],"dddd")</f>
        <v>Mon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3836</v>
      </c>
      <c r="G723" s="1" t="str">
        <f>TEXT(Table_pizza_sales[[#This Row],[order_date]],"dddd")</f>
        <v>Mon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3836</v>
      </c>
      <c r="G724" s="1" t="str">
        <f>TEXT(Table_pizza_sales[[#This Row],[order_date]],"dddd")</f>
        <v>Mon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3836</v>
      </c>
      <c r="G725" s="1" t="str">
        <f>TEXT(Table_pizza_sales[[#This Row],[order_date]],"dddd")</f>
        <v>Mon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3836</v>
      </c>
      <c r="G726" s="1" t="str">
        <f>TEXT(Table_pizza_sales[[#This Row],[order_date]],"dddd")</f>
        <v>Mon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3836</v>
      </c>
      <c r="G727" s="1" t="str">
        <f>TEXT(Table_pizza_sales[[#This Row],[order_date]],"dddd")</f>
        <v>Mon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3836</v>
      </c>
      <c r="G728" s="1" t="str">
        <f>TEXT(Table_pizza_sales[[#This Row],[order_date]],"dddd")</f>
        <v>Mon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3836</v>
      </c>
      <c r="G729" s="1" t="str">
        <f>TEXT(Table_pizza_sales[[#This Row],[order_date]],"dddd")</f>
        <v>Mon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3836</v>
      </c>
      <c r="G730" s="1" t="str">
        <f>TEXT(Table_pizza_sales[[#This Row],[order_date]],"dddd")</f>
        <v>Mon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3836</v>
      </c>
      <c r="G731" s="1" t="str">
        <f>TEXT(Table_pizza_sales[[#This Row],[order_date]],"dddd")</f>
        <v>Mon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3836</v>
      </c>
      <c r="G732" s="1" t="str">
        <f>TEXT(Table_pizza_sales[[#This Row],[order_date]],"dddd")</f>
        <v>Mon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3836</v>
      </c>
      <c r="G733" s="1" t="str">
        <f>TEXT(Table_pizza_sales[[#This Row],[order_date]],"dddd")</f>
        <v>Mon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3836</v>
      </c>
      <c r="G734" s="1" t="str">
        <f>TEXT(Table_pizza_sales[[#This Row],[order_date]],"dddd")</f>
        <v>Mon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3836</v>
      </c>
      <c r="G735" s="1" t="str">
        <f>TEXT(Table_pizza_sales[[#This Row],[order_date]],"dddd")</f>
        <v>Mon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3836</v>
      </c>
      <c r="G736" s="1" t="str">
        <f>TEXT(Table_pizza_sales[[#This Row],[order_date]],"dddd")</f>
        <v>Mon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3836</v>
      </c>
      <c r="G737" s="1" t="str">
        <f>TEXT(Table_pizza_sales[[#This Row],[order_date]],"dddd")</f>
        <v>Mon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3836</v>
      </c>
      <c r="G738" s="1" t="str">
        <f>TEXT(Table_pizza_sales[[#This Row],[order_date]],"dddd")</f>
        <v>Mon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3836</v>
      </c>
      <c r="G739" s="1" t="str">
        <f>TEXT(Table_pizza_sales[[#This Row],[order_date]],"dddd")</f>
        <v>Mon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3836</v>
      </c>
      <c r="G740" s="1" t="str">
        <f>TEXT(Table_pizza_sales[[#This Row],[order_date]],"dddd")</f>
        <v>Mon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3836</v>
      </c>
      <c r="G741" s="1" t="str">
        <f>TEXT(Table_pizza_sales[[#This Row],[order_date]],"dddd")</f>
        <v>Mon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3836</v>
      </c>
      <c r="G742" s="1" t="str">
        <f>TEXT(Table_pizza_sales[[#This Row],[order_date]],"dddd")</f>
        <v>Mon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3836</v>
      </c>
      <c r="G743" s="1" t="str">
        <f>TEXT(Table_pizza_sales[[#This Row],[order_date]],"dddd")</f>
        <v>Mon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3836</v>
      </c>
      <c r="G744" s="1" t="str">
        <f>TEXT(Table_pizza_sales[[#This Row],[order_date]],"dddd")</f>
        <v>Mon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3836</v>
      </c>
      <c r="G745" s="1" t="str">
        <f>TEXT(Table_pizza_sales[[#This Row],[order_date]],"dddd")</f>
        <v>Mon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3836</v>
      </c>
      <c r="G746" s="1" t="str">
        <f>TEXT(Table_pizza_sales[[#This Row],[order_date]],"dddd")</f>
        <v>Mon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3836</v>
      </c>
      <c r="G747" s="1" t="str">
        <f>TEXT(Table_pizza_sales[[#This Row],[order_date]],"dddd")</f>
        <v>Mon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3836</v>
      </c>
      <c r="G748" s="1" t="str">
        <f>TEXT(Table_pizza_sales[[#This Row],[order_date]],"dddd")</f>
        <v>Mon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3836</v>
      </c>
      <c r="G749" s="1" t="str">
        <f>TEXT(Table_pizza_sales[[#This Row],[order_date]],"dddd")</f>
        <v>Mon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3836</v>
      </c>
      <c r="G750" s="1" t="str">
        <f>TEXT(Table_pizza_sales[[#This Row],[order_date]],"dddd")</f>
        <v>Mon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3836</v>
      </c>
      <c r="G751" s="1" t="str">
        <f>TEXT(Table_pizza_sales[[#This Row],[order_date]],"dddd")</f>
        <v>Mon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3836</v>
      </c>
      <c r="G752" s="1" t="str">
        <f>TEXT(Table_pizza_sales[[#This Row],[order_date]],"dddd")</f>
        <v>Mon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3836</v>
      </c>
      <c r="G753" s="1" t="str">
        <f>TEXT(Table_pizza_sales[[#This Row],[order_date]],"dddd")</f>
        <v>Mon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3836</v>
      </c>
      <c r="G754" s="1" t="str">
        <f>TEXT(Table_pizza_sales[[#This Row],[order_date]],"dddd")</f>
        <v>Mon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3836</v>
      </c>
      <c r="G755" s="1" t="str">
        <f>TEXT(Table_pizza_sales[[#This Row],[order_date]],"dddd")</f>
        <v>Mon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3836</v>
      </c>
      <c r="G756" s="1" t="str">
        <f>TEXT(Table_pizza_sales[[#This Row],[order_date]],"dddd")</f>
        <v>Mon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3836</v>
      </c>
      <c r="G757" s="1" t="str">
        <f>TEXT(Table_pizza_sales[[#This Row],[order_date]],"dddd")</f>
        <v>Mon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3836</v>
      </c>
      <c r="G758" s="1" t="str">
        <f>TEXT(Table_pizza_sales[[#This Row],[order_date]],"dddd")</f>
        <v>Mon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3836</v>
      </c>
      <c r="G759" s="1" t="str">
        <f>TEXT(Table_pizza_sales[[#This Row],[order_date]],"dddd")</f>
        <v>Mon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3836</v>
      </c>
      <c r="G760" s="1" t="str">
        <f>TEXT(Table_pizza_sales[[#This Row],[order_date]],"dddd")</f>
        <v>Mon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3836</v>
      </c>
      <c r="G761" s="1" t="str">
        <f>TEXT(Table_pizza_sales[[#This Row],[order_date]],"dddd")</f>
        <v>Mon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3836</v>
      </c>
      <c r="G762" s="1" t="str">
        <f>TEXT(Table_pizza_sales[[#This Row],[order_date]],"dddd")</f>
        <v>Mon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3836</v>
      </c>
      <c r="G763" s="1" t="str">
        <f>TEXT(Table_pizza_sales[[#This Row],[order_date]],"dddd")</f>
        <v>Mon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3836</v>
      </c>
      <c r="G764" s="1" t="str">
        <f>TEXT(Table_pizza_sales[[#This Row],[order_date]],"dddd")</f>
        <v>Mon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3836</v>
      </c>
      <c r="G765" s="1" t="str">
        <f>TEXT(Table_pizza_sales[[#This Row],[order_date]],"dddd")</f>
        <v>Mon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3836</v>
      </c>
      <c r="G766" s="1" t="str">
        <f>TEXT(Table_pizza_sales[[#This Row],[order_date]],"dddd")</f>
        <v>Mon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3836</v>
      </c>
      <c r="G767" s="1" t="str">
        <f>TEXT(Table_pizza_sales[[#This Row],[order_date]],"dddd")</f>
        <v>Mon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3836</v>
      </c>
      <c r="G768" s="1" t="str">
        <f>TEXT(Table_pizza_sales[[#This Row],[order_date]],"dddd")</f>
        <v>Mon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3836</v>
      </c>
      <c r="G769" s="1" t="str">
        <f>TEXT(Table_pizza_sales[[#This Row],[order_date]],"dddd")</f>
        <v>Mon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3836</v>
      </c>
      <c r="G770" s="1" t="str">
        <f>TEXT(Table_pizza_sales[[#This Row],[order_date]],"dddd")</f>
        <v>Mon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3836</v>
      </c>
      <c r="G771" s="1" t="str">
        <f>TEXT(Table_pizza_sales[[#This Row],[order_date]],"dddd")</f>
        <v>Mon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3836</v>
      </c>
      <c r="G772" s="1" t="str">
        <f>TEXT(Table_pizza_sales[[#This Row],[order_date]],"dddd")</f>
        <v>Mon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3836</v>
      </c>
      <c r="G773" s="1" t="str">
        <f>TEXT(Table_pizza_sales[[#This Row],[order_date]],"dddd")</f>
        <v>Mon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3836</v>
      </c>
      <c r="G774" s="1" t="str">
        <f>TEXT(Table_pizza_sales[[#This Row],[order_date]],"dddd")</f>
        <v>Mon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3836</v>
      </c>
      <c r="G775" s="1" t="str">
        <f>TEXT(Table_pizza_sales[[#This Row],[order_date]],"dddd")</f>
        <v>Mon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3836</v>
      </c>
      <c r="G776" s="1" t="str">
        <f>TEXT(Table_pizza_sales[[#This Row],[order_date]],"dddd")</f>
        <v>Mon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3836</v>
      </c>
      <c r="G777" s="1" t="str">
        <f>TEXT(Table_pizza_sales[[#This Row],[order_date]],"dddd")</f>
        <v>Mon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3836</v>
      </c>
      <c r="G778" s="1" t="str">
        <f>TEXT(Table_pizza_sales[[#This Row],[order_date]],"dddd")</f>
        <v>Mon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3836</v>
      </c>
      <c r="G779" s="1" t="str">
        <f>TEXT(Table_pizza_sales[[#This Row],[order_date]],"dddd")</f>
        <v>Mon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3836</v>
      </c>
      <c r="G780" s="1" t="str">
        <f>TEXT(Table_pizza_sales[[#This Row],[order_date]],"dddd")</f>
        <v>Mon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3836</v>
      </c>
      <c r="G781" s="1" t="str">
        <f>TEXT(Table_pizza_sales[[#This Row],[order_date]],"dddd")</f>
        <v>Mon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3836</v>
      </c>
      <c r="G782" s="1" t="str">
        <f>TEXT(Table_pizza_sales[[#This Row],[order_date]],"dddd")</f>
        <v>Mon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3836</v>
      </c>
      <c r="G783" s="1" t="str">
        <f>TEXT(Table_pizza_sales[[#This Row],[order_date]],"dddd")</f>
        <v>Mon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3836</v>
      </c>
      <c r="G784" s="1" t="str">
        <f>TEXT(Table_pizza_sales[[#This Row],[order_date]],"dddd")</f>
        <v>Mon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3836</v>
      </c>
      <c r="G785" s="1" t="str">
        <f>TEXT(Table_pizza_sales[[#This Row],[order_date]],"dddd")</f>
        <v>Mon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3836</v>
      </c>
      <c r="G786" s="1" t="str">
        <f>TEXT(Table_pizza_sales[[#This Row],[order_date]],"dddd")</f>
        <v>Mon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3836</v>
      </c>
      <c r="G787" s="1" t="str">
        <f>TEXT(Table_pizza_sales[[#This Row],[order_date]],"dddd")</f>
        <v>Mon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3836</v>
      </c>
      <c r="G788" s="1" t="str">
        <f>TEXT(Table_pizza_sales[[#This Row],[order_date]],"dddd")</f>
        <v>Mon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3836</v>
      </c>
      <c r="G789" s="1" t="str">
        <f>TEXT(Table_pizza_sales[[#This Row],[order_date]],"dddd")</f>
        <v>Mon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3836</v>
      </c>
      <c r="G790" s="1" t="str">
        <f>TEXT(Table_pizza_sales[[#This Row],[order_date]],"dddd")</f>
        <v>Mon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3836</v>
      </c>
      <c r="G791" s="1" t="str">
        <f>TEXT(Table_pizza_sales[[#This Row],[order_date]],"dddd")</f>
        <v>Mon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3836</v>
      </c>
      <c r="G792" s="1" t="str">
        <f>TEXT(Table_pizza_sales[[#This Row],[order_date]],"dddd")</f>
        <v>Mon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3836</v>
      </c>
      <c r="G793" s="1" t="str">
        <f>TEXT(Table_pizza_sales[[#This Row],[order_date]],"dddd")</f>
        <v>Mon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3836</v>
      </c>
      <c r="G794" s="1" t="str">
        <f>TEXT(Table_pizza_sales[[#This Row],[order_date]],"dddd")</f>
        <v>Mon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3836</v>
      </c>
      <c r="G795" s="1" t="str">
        <f>TEXT(Table_pizza_sales[[#This Row],[order_date]],"dddd")</f>
        <v>Mon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3836</v>
      </c>
      <c r="G796" s="1" t="str">
        <f>TEXT(Table_pizza_sales[[#This Row],[order_date]],"dddd")</f>
        <v>Mon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3836</v>
      </c>
      <c r="G797" s="1" t="str">
        <f>TEXT(Table_pizza_sales[[#This Row],[order_date]],"dddd")</f>
        <v>Mon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3836</v>
      </c>
      <c r="G798" s="1" t="str">
        <f>TEXT(Table_pizza_sales[[#This Row],[order_date]],"dddd")</f>
        <v>Mon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3836</v>
      </c>
      <c r="G799" s="1" t="str">
        <f>TEXT(Table_pizza_sales[[#This Row],[order_date]],"dddd")</f>
        <v>Mon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3836</v>
      </c>
      <c r="G800" s="1" t="str">
        <f>TEXT(Table_pizza_sales[[#This Row],[order_date]],"dddd")</f>
        <v>Mon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3836</v>
      </c>
      <c r="G801" s="1" t="str">
        <f>TEXT(Table_pizza_sales[[#This Row],[order_date]],"dddd")</f>
        <v>Mon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3836</v>
      </c>
      <c r="G802" s="1" t="str">
        <f>TEXT(Table_pizza_sales[[#This Row],[order_date]],"dddd")</f>
        <v>Mon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3836</v>
      </c>
      <c r="G803" s="1" t="str">
        <f>TEXT(Table_pizza_sales[[#This Row],[order_date]],"dddd")</f>
        <v>Mon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3836</v>
      </c>
      <c r="G804" s="1" t="str">
        <f>TEXT(Table_pizza_sales[[#This Row],[order_date]],"dddd")</f>
        <v>Mon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3836</v>
      </c>
      <c r="G805" s="1" t="str">
        <f>TEXT(Table_pizza_sales[[#This Row],[order_date]],"dddd")</f>
        <v>Mon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3836</v>
      </c>
      <c r="G806" s="1" t="str">
        <f>TEXT(Table_pizza_sales[[#This Row],[order_date]],"dddd")</f>
        <v>Mon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3836</v>
      </c>
      <c r="G807" s="1" t="str">
        <f>TEXT(Table_pizza_sales[[#This Row],[order_date]],"dddd")</f>
        <v>Mon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3836</v>
      </c>
      <c r="G808" s="1" t="str">
        <f>TEXT(Table_pizza_sales[[#This Row],[order_date]],"dddd")</f>
        <v>Mon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3836</v>
      </c>
      <c r="G809" s="1" t="str">
        <f>TEXT(Table_pizza_sales[[#This Row],[order_date]],"dddd")</f>
        <v>Mon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3836</v>
      </c>
      <c r="G810" s="1" t="str">
        <f>TEXT(Table_pizza_sales[[#This Row],[order_date]],"dddd")</f>
        <v>Mon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3836</v>
      </c>
      <c r="G811" s="1" t="str">
        <f>TEXT(Table_pizza_sales[[#This Row],[order_date]],"dddd")</f>
        <v>Mon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3836</v>
      </c>
      <c r="G812" s="1" t="str">
        <f>TEXT(Table_pizza_sales[[#This Row],[order_date]],"dddd")</f>
        <v>Mon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3836</v>
      </c>
      <c r="G813" s="1" t="str">
        <f>TEXT(Table_pizza_sales[[#This Row],[order_date]],"dddd")</f>
        <v>Mon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3836</v>
      </c>
      <c r="G814" s="1" t="str">
        <f>TEXT(Table_pizza_sales[[#This Row],[order_date]],"dddd")</f>
        <v>Mon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3836</v>
      </c>
      <c r="G815" s="1" t="str">
        <f>TEXT(Table_pizza_sales[[#This Row],[order_date]],"dddd")</f>
        <v>Mon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3836</v>
      </c>
      <c r="G816" s="1" t="str">
        <f>TEXT(Table_pizza_sales[[#This Row],[order_date]],"dddd")</f>
        <v>Mon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3836</v>
      </c>
      <c r="G817" s="1" t="str">
        <f>TEXT(Table_pizza_sales[[#This Row],[order_date]],"dddd")</f>
        <v>Mon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3836</v>
      </c>
      <c r="G818" s="1" t="str">
        <f>TEXT(Table_pizza_sales[[#This Row],[order_date]],"dddd")</f>
        <v>Mon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3836</v>
      </c>
      <c r="G819" s="1" t="str">
        <f>TEXT(Table_pizza_sales[[#This Row],[order_date]],"dddd")</f>
        <v>Mon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3836</v>
      </c>
      <c r="G820" s="1" t="str">
        <f>TEXT(Table_pizza_sales[[#This Row],[order_date]],"dddd")</f>
        <v>Mon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3836</v>
      </c>
      <c r="G821" s="1" t="str">
        <f>TEXT(Table_pizza_sales[[#This Row],[order_date]],"dddd")</f>
        <v>Mon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3836</v>
      </c>
      <c r="G822" s="1" t="str">
        <f>TEXT(Table_pizza_sales[[#This Row],[order_date]],"dddd")</f>
        <v>Mon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3836</v>
      </c>
      <c r="G823" s="1" t="str">
        <f>TEXT(Table_pizza_sales[[#This Row],[order_date]],"dddd")</f>
        <v>Mon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3836</v>
      </c>
      <c r="G824" s="1" t="str">
        <f>TEXT(Table_pizza_sales[[#This Row],[order_date]],"dddd")</f>
        <v>Mon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3836</v>
      </c>
      <c r="G825" s="1" t="str">
        <f>TEXT(Table_pizza_sales[[#This Row],[order_date]],"dddd")</f>
        <v>Mon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3836</v>
      </c>
      <c r="G826" s="1" t="str">
        <f>TEXT(Table_pizza_sales[[#This Row],[order_date]],"dddd")</f>
        <v>Mon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3836</v>
      </c>
      <c r="G827" s="1" t="str">
        <f>TEXT(Table_pizza_sales[[#This Row],[order_date]],"dddd")</f>
        <v>Mon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3836</v>
      </c>
      <c r="G828" s="1" t="str">
        <f>TEXT(Table_pizza_sales[[#This Row],[order_date]],"dddd")</f>
        <v>Mon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3836</v>
      </c>
      <c r="G829" s="1" t="str">
        <f>TEXT(Table_pizza_sales[[#This Row],[order_date]],"dddd")</f>
        <v>Mon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3836</v>
      </c>
      <c r="G830" s="1" t="str">
        <f>TEXT(Table_pizza_sales[[#This Row],[order_date]],"dddd")</f>
        <v>Mon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3836</v>
      </c>
      <c r="G831" s="1" t="str">
        <f>TEXT(Table_pizza_sales[[#This Row],[order_date]],"dddd")</f>
        <v>Mon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3836</v>
      </c>
      <c r="G832" s="1" t="str">
        <f>TEXT(Table_pizza_sales[[#This Row],[order_date]],"dddd")</f>
        <v>Mon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3836</v>
      </c>
      <c r="G833" s="1" t="str">
        <f>TEXT(Table_pizza_sales[[#This Row],[order_date]],"dddd")</f>
        <v>Mon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3836</v>
      </c>
      <c r="G834" s="1" t="str">
        <f>TEXT(Table_pizza_sales[[#This Row],[order_date]],"dddd")</f>
        <v>Mon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3836</v>
      </c>
      <c r="G835" s="1" t="str">
        <f>TEXT(Table_pizza_sales[[#This Row],[order_date]],"dddd")</f>
        <v>Mon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3836</v>
      </c>
      <c r="G836" s="1" t="str">
        <f>TEXT(Table_pizza_sales[[#This Row],[order_date]],"dddd")</f>
        <v>Mon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3836</v>
      </c>
      <c r="G837" s="1" t="str">
        <f>TEXT(Table_pizza_sales[[#This Row],[order_date]],"dddd")</f>
        <v>Mon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3836</v>
      </c>
      <c r="G838" s="1" t="str">
        <f>TEXT(Table_pizza_sales[[#This Row],[order_date]],"dddd")</f>
        <v>Mon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3836</v>
      </c>
      <c r="G839" s="1" t="str">
        <f>TEXT(Table_pizza_sales[[#This Row],[order_date]],"dddd")</f>
        <v>Mon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3836</v>
      </c>
      <c r="G840" s="1" t="str">
        <f>TEXT(Table_pizza_sales[[#This Row],[order_date]],"dddd")</f>
        <v>Mon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3836</v>
      </c>
      <c r="G841" s="1" t="str">
        <f>TEXT(Table_pizza_sales[[#This Row],[order_date]],"dddd")</f>
        <v>Mon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3836</v>
      </c>
      <c r="G842" s="1" t="str">
        <f>TEXT(Table_pizza_sales[[#This Row],[order_date]],"dddd")</f>
        <v>Mon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3836</v>
      </c>
      <c r="G843" s="1" t="str">
        <f>TEXT(Table_pizza_sales[[#This Row],[order_date]],"dddd")</f>
        <v>Mon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3836</v>
      </c>
      <c r="G844" s="1" t="str">
        <f>TEXT(Table_pizza_sales[[#This Row],[order_date]],"dddd")</f>
        <v>Mon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3836</v>
      </c>
      <c r="G845" s="1" t="str">
        <f>TEXT(Table_pizza_sales[[#This Row],[order_date]],"dddd")</f>
        <v>Mon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3836</v>
      </c>
      <c r="G846" s="1" t="str">
        <f>TEXT(Table_pizza_sales[[#This Row],[order_date]],"dddd")</f>
        <v>Mon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3836</v>
      </c>
      <c r="G847" s="1" t="str">
        <f>TEXT(Table_pizza_sales[[#This Row],[order_date]],"dddd")</f>
        <v>Mon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3837</v>
      </c>
      <c r="G848" s="1" t="str">
        <f>TEXT(Table_pizza_sales[[#This Row],[order_date]],"dddd")</f>
        <v>Tu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3837</v>
      </c>
      <c r="G849" s="1" t="str">
        <f>TEXT(Table_pizza_sales[[#This Row],[order_date]],"dddd")</f>
        <v>Tu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3837</v>
      </c>
      <c r="G850" s="1" t="str">
        <f>TEXT(Table_pizza_sales[[#This Row],[order_date]],"dddd")</f>
        <v>Tu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3837</v>
      </c>
      <c r="G851" s="1" t="str">
        <f>TEXT(Table_pizza_sales[[#This Row],[order_date]],"dddd")</f>
        <v>Tu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3837</v>
      </c>
      <c r="G852" s="1" t="str">
        <f>TEXT(Table_pizza_sales[[#This Row],[order_date]],"dddd")</f>
        <v>Tu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3837</v>
      </c>
      <c r="G853" s="1" t="str">
        <f>TEXT(Table_pizza_sales[[#This Row],[order_date]],"dddd")</f>
        <v>Tu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3837</v>
      </c>
      <c r="G854" s="1" t="str">
        <f>TEXT(Table_pizza_sales[[#This Row],[order_date]],"dddd")</f>
        <v>Tu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3837</v>
      </c>
      <c r="G855" s="1" t="str">
        <f>TEXT(Table_pizza_sales[[#This Row],[order_date]],"dddd")</f>
        <v>Tu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3837</v>
      </c>
      <c r="G856" s="1" t="str">
        <f>TEXT(Table_pizza_sales[[#This Row],[order_date]],"dddd")</f>
        <v>Tu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3837</v>
      </c>
      <c r="G857" s="1" t="str">
        <f>TEXT(Table_pizza_sales[[#This Row],[order_date]],"dddd")</f>
        <v>Tu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3837</v>
      </c>
      <c r="G858" s="1" t="str">
        <f>TEXT(Table_pizza_sales[[#This Row],[order_date]],"dddd")</f>
        <v>Tu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3837</v>
      </c>
      <c r="G859" s="1" t="str">
        <f>TEXT(Table_pizza_sales[[#This Row],[order_date]],"dddd")</f>
        <v>Tu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3837</v>
      </c>
      <c r="G860" s="1" t="str">
        <f>TEXT(Table_pizza_sales[[#This Row],[order_date]],"dddd")</f>
        <v>Tu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3837</v>
      </c>
      <c r="G861" s="1" t="str">
        <f>TEXT(Table_pizza_sales[[#This Row],[order_date]],"dddd")</f>
        <v>Tu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3837</v>
      </c>
      <c r="G862" s="1" t="str">
        <f>TEXT(Table_pizza_sales[[#This Row],[order_date]],"dddd")</f>
        <v>Tu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3837</v>
      </c>
      <c r="G863" s="1" t="str">
        <f>TEXT(Table_pizza_sales[[#This Row],[order_date]],"dddd")</f>
        <v>Tu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3837</v>
      </c>
      <c r="G864" s="1" t="str">
        <f>TEXT(Table_pizza_sales[[#This Row],[order_date]],"dddd")</f>
        <v>Tu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3837</v>
      </c>
      <c r="G865" s="1" t="str">
        <f>TEXT(Table_pizza_sales[[#This Row],[order_date]],"dddd")</f>
        <v>Tu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3837</v>
      </c>
      <c r="G866" s="1" t="str">
        <f>TEXT(Table_pizza_sales[[#This Row],[order_date]],"dddd")</f>
        <v>Tu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3837</v>
      </c>
      <c r="G867" s="1" t="str">
        <f>TEXT(Table_pizza_sales[[#This Row],[order_date]],"dddd")</f>
        <v>Tu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3837</v>
      </c>
      <c r="G868" s="1" t="str">
        <f>TEXT(Table_pizza_sales[[#This Row],[order_date]],"dddd")</f>
        <v>Tu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3837</v>
      </c>
      <c r="G869" s="1" t="str">
        <f>TEXT(Table_pizza_sales[[#This Row],[order_date]],"dddd")</f>
        <v>Tu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3837</v>
      </c>
      <c r="G870" s="1" t="str">
        <f>TEXT(Table_pizza_sales[[#This Row],[order_date]],"dddd")</f>
        <v>Tu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3837</v>
      </c>
      <c r="G871" s="1" t="str">
        <f>TEXT(Table_pizza_sales[[#This Row],[order_date]],"dddd")</f>
        <v>Tu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3837</v>
      </c>
      <c r="G872" s="1" t="str">
        <f>TEXT(Table_pizza_sales[[#This Row],[order_date]],"dddd")</f>
        <v>Tu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3837</v>
      </c>
      <c r="G873" s="1" t="str">
        <f>TEXT(Table_pizza_sales[[#This Row],[order_date]],"dddd")</f>
        <v>Tu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3837</v>
      </c>
      <c r="G874" s="1" t="str">
        <f>TEXT(Table_pizza_sales[[#This Row],[order_date]],"dddd")</f>
        <v>Tu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3837</v>
      </c>
      <c r="G875" s="1" t="str">
        <f>TEXT(Table_pizza_sales[[#This Row],[order_date]],"dddd")</f>
        <v>Tu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3837</v>
      </c>
      <c r="G876" s="1" t="str">
        <f>TEXT(Table_pizza_sales[[#This Row],[order_date]],"dddd")</f>
        <v>Tu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3837</v>
      </c>
      <c r="G877" s="1" t="str">
        <f>TEXT(Table_pizza_sales[[#This Row],[order_date]],"dddd")</f>
        <v>Tu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3837</v>
      </c>
      <c r="G878" s="1" t="str">
        <f>TEXT(Table_pizza_sales[[#This Row],[order_date]],"dddd")</f>
        <v>Tu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3837</v>
      </c>
      <c r="G879" s="1" t="str">
        <f>TEXT(Table_pizza_sales[[#This Row],[order_date]],"dddd")</f>
        <v>Tu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3837</v>
      </c>
      <c r="G880" s="1" t="str">
        <f>TEXT(Table_pizza_sales[[#This Row],[order_date]],"dddd")</f>
        <v>Tu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3837</v>
      </c>
      <c r="G881" s="1" t="str">
        <f>TEXT(Table_pizza_sales[[#This Row],[order_date]],"dddd")</f>
        <v>Tu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3837</v>
      </c>
      <c r="G882" s="1" t="str">
        <f>TEXT(Table_pizza_sales[[#This Row],[order_date]],"dddd")</f>
        <v>Tu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3837</v>
      </c>
      <c r="G883" s="1" t="str">
        <f>TEXT(Table_pizza_sales[[#This Row],[order_date]],"dddd")</f>
        <v>Tu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3837</v>
      </c>
      <c r="G884" s="1" t="str">
        <f>TEXT(Table_pizza_sales[[#This Row],[order_date]],"dddd")</f>
        <v>Tu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3837</v>
      </c>
      <c r="G885" s="1" t="str">
        <f>TEXT(Table_pizza_sales[[#This Row],[order_date]],"dddd")</f>
        <v>Tu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3837</v>
      </c>
      <c r="G886" s="1" t="str">
        <f>TEXT(Table_pizza_sales[[#This Row],[order_date]],"dddd")</f>
        <v>Tu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3837</v>
      </c>
      <c r="G887" s="1" t="str">
        <f>TEXT(Table_pizza_sales[[#This Row],[order_date]],"dddd")</f>
        <v>Tu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3837</v>
      </c>
      <c r="G888" s="1" t="str">
        <f>TEXT(Table_pizza_sales[[#This Row],[order_date]],"dddd")</f>
        <v>Tu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3837</v>
      </c>
      <c r="G889" s="1" t="str">
        <f>TEXT(Table_pizza_sales[[#This Row],[order_date]],"dddd")</f>
        <v>Tu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3837</v>
      </c>
      <c r="G890" s="1" t="str">
        <f>TEXT(Table_pizza_sales[[#This Row],[order_date]],"dddd")</f>
        <v>Tu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3837</v>
      </c>
      <c r="G891" s="1" t="str">
        <f>TEXT(Table_pizza_sales[[#This Row],[order_date]],"dddd")</f>
        <v>Tu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3837</v>
      </c>
      <c r="G892" s="1" t="str">
        <f>TEXT(Table_pizza_sales[[#This Row],[order_date]],"dddd")</f>
        <v>Tu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3837</v>
      </c>
      <c r="G893" s="1" t="str">
        <f>TEXT(Table_pizza_sales[[#This Row],[order_date]],"dddd")</f>
        <v>Tu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3837</v>
      </c>
      <c r="G894" s="1" t="str">
        <f>TEXT(Table_pizza_sales[[#This Row],[order_date]],"dddd")</f>
        <v>Tu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3837</v>
      </c>
      <c r="G895" s="1" t="str">
        <f>TEXT(Table_pizza_sales[[#This Row],[order_date]],"dddd")</f>
        <v>Tu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3837</v>
      </c>
      <c r="G896" s="1" t="str">
        <f>TEXT(Table_pizza_sales[[#This Row],[order_date]],"dddd")</f>
        <v>Tu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3837</v>
      </c>
      <c r="G897" s="1" t="str">
        <f>TEXT(Table_pizza_sales[[#This Row],[order_date]],"dddd")</f>
        <v>Tu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3837</v>
      </c>
      <c r="G898" s="1" t="str">
        <f>TEXT(Table_pizza_sales[[#This Row],[order_date]],"dddd")</f>
        <v>Tu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3837</v>
      </c>
      <c r="G899" s="1" t="str">
        <f>TEXT(Table_pizza_sales[[#This Row],[order_date]],"dddd")</f>
        <v>Tu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3837</v>
      </c>
      <c r="G900" s="1" t="str">
        <f>TEXT(Table_pizza_sales[[#This Row],[order_date]],"dddd")</f>
        <v>Tu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3837</v>
      </c>
      <c r="G901" s="1" t="str">
        <f>TEXT(Table_pizza_sales[[#This Row],[order_date]],"dddd")</f>
        <v>Tu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3837</v>
      </c>
      <c r="G902" s="1" t="str">
        <f>TEXT(Table_pizza_sales[[#This Row],[order_date]],"dddd")</f>
        <v>Tu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3837</v>
      </c>
      <c r="G903" s="1" t="str">
        <f>TEXT(Table_pizza_sales[[#This Row],[order_date]],"dddd")</f>
        <v>Tu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3837</v>
      </c>
      <c r="G904" s="1" t="str">
        <f>TEXT(Table_pizza_sales[[#This Row],[order_date]],"dddd")</f>
        <v>Tu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3837</v>
      </c>
      <c r="G905" s="1" t="str">
        <f>TEXT(Table_pizza_sales[[#This Row],[order_date]],"dddd")</f>
        <v>Tu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3837</v>
      </c>
      <c r="G906" s="1" t="str">
        <f>TEXT(Table_pizza_sales[[#This Row],[order_date]],"dddd")</f>
        <v>Tu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3837</v>
      </c>
      <c r="G907" s="1" t="str">
        <f>TEXT(Table_pizza_sales[[#This Row],[order_date]],"dddd")</f>
        <v>Tu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3837</v>
      </c>
      <c r="G908" s="1" t="str">
        <f>TEXT(Table_pizza_sales[[#This Row],[order_date]],"dddd")</f>
        <v>Tu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3837</v>
      </c>
      <c r="G909" s="1" t="str">
        <f>TEXT(Table_pizza_sales[[#This Row],[order_date]],"dddd")</f>
        <v>Tu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3837</v>
      </c>
      <c r="G910" s="1" t="str">
        <f>TEXT(Table_pizza_sales[[#This Row],[order_date]],"dddd")</f>
        <v>Tu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3837</v>
      </c>
      <c r="G911" s="1" t="str">
        <f>TEXT(Table_pizza_sales[[#This Row],[order_date]],"dddd")</f>
        <v>Tu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3837</v>
      </c>
      <c r="G912" s="1" t="str">
        <f>TEXT(Table_pizza_sales[[#This Row],[order_date]],"dddd")</f>
        <v>Tu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3837</v>
      </c>
      <c r="G913" s="1" t="str">
        <f>TEXT(Table_pizza_sales[[#This Row],[order_date]],"dddd")</f>
        <v>Tu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3837</v>
      </c>
      <c r="G914" s="1" t="str">
        <f>TEXT(Table_pizza_sales[[#This Row],[order_date]],"dddd")</f>
        <v>Tu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3837</v>
      </c>
      <c r="G915" s="1" t="str">
        <f>TEXT(Table_pizza_sales[[#This Row],[order_date]],"dddd")</f>
        <v>Tu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3837</v>
      </c>
      <c r="G916" s="1" t="str">
        <f>TEXT(Table_pizza_sales[[#This Row],[order_date]],"dddd")</f>
        <v>Tu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3837</v>
      </c>
      <c r="G917" s="1" t="str">
        <f>TEXT(Table_pizza_sales[[#This Row],[order_date]],"dddd")</f>
        <v>Tu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3837</v>
      </c>
      <c r="G918" s="1" t="str">
        <f>TEXT(Table_pizza_sales[[#This Row],[order_date]],"dddd")</f>
        <v>Tu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3837</v>
      </c>
      <c r="G919" s="1" t="str">
        <f>TEXT(Table_pizza_sales[[#This Row],[order_date]],"dddd")</f>
        <v>Tu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3837</v>
      </c>
      <c r="G920" s="1" t="str">
        <f>TEXT(Table_pizza_sales[[#This Row],[order_date]],"dddd")</f>
        <v>Tu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3837</v>
      </c>
      <c r="G921" s="1" t="str">
        <f>TEXT(Table_pizza_sales[[#This Row],[order_date]],"dddd")</f>
        <v>Tu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3837</v>
      </c>
      <c r="G922" s="1" t="str">
        <f>TEXT(Table_pizza_sales[[#This Row],[order_date]],"dddd")</f>
        <v>Tu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3837</v>
      </c>
      <c r="G923" s="1" t="str">
        <f>TEXT(Table_pizza_sales[[#This Row],[order_date]],"dddd")</f>
        <v>Tu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3837</v>
      </c>
      <c r="G924" s="1" t="str">
        <f>TEXT(Table_pizza_sales[[#This Row],[order_date]],"dddd")</f>
        <v>Tu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3837</v>
      </c>
      <c r="G925" s="1" t="str">
        <f>TEXT(Table_pizza_sales[[#This Row],[order_date]],"dddd")</f>
        <v>Tu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3837</v>
      </c>
      <c r="G926" s="1" t="str">
        <f>TEXT(Table_pizza_sales[[#This Row],[order_date]],"dddd")</f>
        <v>Tu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3837</v>
      </c>
      <c r="G927" s="1" t="str">
        <f>TEXT(Table_pizza_sales[[#This Row],[order_date]],"dddd")</f>
        <v>Tu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3837</v>
      </c>
      <c r="G928" s="1" t="str">
        <f>TEXT(Table_pizza_sales[[#This Row],[order_date]],"dddd")</f>
        <v>Tu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3837</v>
      </c>
      <c r="G929" s="1" t="str">
        <f>TEXT(Table_pizza_sales[[#This Row],[order_date]],"dddd")</f>
        <v>Tu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3837</v>
      </c>
      <c r="G930" s="1" t="str">
        <f>TEXT(Table_pizza_sales[[#This Row],[order_date]],"dddd")</f>
        <v>Tu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3837</v>
      </c>
      <c r="G931" s="1" t="str">
        <f>TEXT(Table_pizza_sales[[#This Row],[order_date]],"dddd")</f>
        <v>Tu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3837</v>
      </c>
      <c r="G932" s="1" t="str">
        <f>TEXT(Table_pizza_sales[[#This Row],[order_date]],"dddd")</f>
        <v>Tu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3837</v>
      </c>
      <c r="G933" s="1" t="str">
        <f>TEXT(Table_pizza_sales[[#This Row],[order_date]],"dddd")</f>
        <v>Tu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3837</v>
      </c>
      <c r="G934" s="1" t="str">
        <f>TEXT(Table_pizza_sales[[#This Row],[order_date]],"dddd")</f>
        <v>Tu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3837</v>
      </c>
      <c r="G935" s="1" t="str">
        <f>TEXT(Table_pizza_sales[[#This Row],[order_date]],"dddd")</f>
        <v>Tu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3837</v>
      </c>
      <c r="G936" s="1" t="str">
        <f>TEXT(Table_pizza_sales[[#This Row],[order_date]],"dddd")</f>
        <v>Tu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3837</v>
      </c>
      <c r="G937" s="1" t="str">
        <f>TEXT(Table_pizza_sales[[#This Row],[order_date]],"dddd")</f>
        <v>Tu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3837</v>
      </c>
      <c r="G938" s="1" t="str">
        <f>TEXT(Table_pizza_sales[[#This Row],[order_date]],"dddd")</f>
        <v>Tu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3837</v>
      </c>
      <c r="G939" s="1" t="str">
        <f>TEXT(Table_pizza_sales[[#This Row],[order_date]],"dddd")</f>
        <v>Tu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3837</v>
      </c>
      <c r="G940" s="1" t="str">
        <f>TEXT(Table_pizza_sales[[#This Row],[order_date]],"dddd")</f>
        <v>Tu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3837</v>
      </c>
      <c r="G941" s="1" t="str">
        <f>TEXT(Table_pizza_sales[[#This Row],[order_date]],"dddd")</f>
        <v>Tu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3837</v>
      </c>
      <c r="G942" s="1" t="str">
        <f>TEXT(Table_pizza_sales[[#This Row],[order_date]],"dddd")</f>
        <v>Tu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3837</v>
      </c>
      <c r="G943" s="1" t="str">
        <f>TEXT(Table_pizza_sales[[#This Row],[order_date]],"dddd")</f>
        <v>Tu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3837</v>
      </c>
      <c r="G944" s="1" t="str">
        <f>TEXT(Table_pizza_sales[[#This Row],[order_date]],"dddd")</f>
        <v>Tu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3837</v>
      </c>
      <c r="G945" s="1" t="str">
        <f>TEXT(Table_pizza_sales[[#This Row],[order_date]],"dddd")</f>
        <v>Tu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3837</v>
      </c>
      <c r="G946" s="1" t="str">
        <f>TEXT(Table_pizza_sales[[#This Row],[order_date]],"dddd")</f>
        <v>Tu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3837</v>
      </c>
      <c r="G947" s="1" t="str">
        <f>TEXT(Table_pizza_sales[[#This Row],[order_date]],"dddd")</f>
        <v>Tu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3837</v>
      </c>
      <c r="G948" s="1" t="str">
        <f>TEXT(Table_pizza_sales[[#This Row],[order_date]],"dddd")</f>
        <v>Tu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3837</v>
      </c>
      <c r="G949" s="1" t="str">
        <f>TEXT(Table_pizza_sales[[#This Row],[order_date]],"dddd")</f>
        <v>Tu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3837</v>
      </c>
      <c r="G950" s="1" t="str">
        <f>TEXT(Table_pizza_sales[[#This Row],[order_date]],"dddd")</f>
        <v>Tu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3837</v>
      </c>
      <c r="G951" s="1" t="str">
        <f>TEXT(Table_pizza_sales[[#This Row],[order_date]],"dddd")</f>
        <v>Tu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3837</v>
      </c>
      <c r="G952" s="1" t="str">
        <f>TEXT(Table_pizza_sales[[#This Row],[order_date]],"dddd")</f>
        <v>Tu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3837</v>
      </c>
      <c r="G953" s="1" t="str">
        <f>TEXT(Table_pizza_sales[[#This Row],[order_date]],"dddd")</f>
        <v>Tu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3837</v>
      </c>
      <c r="G954" s="1" t="str">
        <f>TEXT(Table_pizza_sales[[#This Row],[order_date]],"dddd")</f>
        <v>Tu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3837</v>
      </c>
      <c r="G955" s="1" t="str">
        <f>TEXT(Table_pizza_sales[[#This Row],[order_date]],"dddd")</f>
        <v>Tu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3837</v>
      </c>
      <c r="G956" s="1" t="str">
        <f>TEXT(Table_pizza_sales[[#This Row],[order_date]],"dddd")</f>
        <v>Tu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3837</v>
      </c>
      <c r="G957" s="1" t="str">
        <f>TEXT(Table_pizza_sales[[#This Row],[order_date]],"dddd")</f>
        <v>Tu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3837</v>
      </c>
      <c r="G958" s="1" t="str">
        <f>TEXT(Table_pizza_sales[[#This Row],[order_date]],"dddd")</f>
        <v>Tu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3837</v>
      </c>
      <c r="G959" s="1" t="str">
        <f>TEXT(Table_pizza_sales[[#This Row],[order_date]],"dddd")</f>
        <v>Tu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3837</v>
      </c>
      <c r="G960" s="1" t="str">
        <f>TEXT(Table_pizza_sales[[#This Row],[order_date]],"dddd")</f>
        <v>Tu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3837</v>
      </c>
      <c r="G961" s="1" t="str">
        <f>TEXT(Table_pizza_sales[[#This Row],[order_date]],"dddd")</f>
        <v>Tu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3837</v>
      </c>
      <c r="G962" s="1" t="str">
        <f>TEXT(Table_pizza_sales[[#This Row],[order_date]],"dddd")</f>
        <v>Tu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3837</v>
      </c>
      <c r="G963" s="1" t="str">
        <f>TEXT(Table_pizza_sales[[#This Row],[order_date]],"dddd")</f>
        <v>Tu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3837</v>
      </c>
      <c r="G964" s="1" t="str">
        <f>TEXT(Table_pizza_sales[[#This Row],[order_date]],"dddd")</f>
        <v>Tu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3837</v>
      </c>
      <c r="G965" s="1" t="str">
        <f>TEXT(Table_pizza_sales[[#This Row],[order_date]],"dddd")</f>
        <v>Tu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3837</v>
      </c>
      <c r="G966" s="1" t="str">
        <f>TEXT(Table_pizza_sales[[#This Row],[order_date]],"dddd")</f>
        <v>Tu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3837</v>
      </c>
      <c r="G967" s="1" t="str">
        <f>TEXT(Table_pizza_sales[[#This Row],[order_date]],"dddd")</f>
        <v>Tu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3837</v>
      </c>
      <c r="G968" s="1" t="str">
        <f>TEXT(Table_pizza_sales[[#This Row],[order_date]],"dddd")</f>
        <v>Tu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3837</v>
      </c>
      <c r="G969" s="1" t="str">
        <f>TEXT(Table_pizza_sales[[#This Row],[order_date]],"dddd")</f>
        <v>Tu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3837</v>
      </c>
      <c r="G970" s="1" t="str">
        <f>TEXT(Table_pizza_sales[[#This Row],[order_date]],"dddd")</f>
        <v>Tu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3837</v>
      </c>
      <c r="G971" s="1" t="str">
        <f>TEXT(Table_pizza_sales[[#This Row],[order_date]],"dddd")</f>
        <v>Tu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3837</v>
      </c>
      <c r="G972" s="1" t="str">
        <f>TEXT(Table_pizza_sales[[#This Row],[order_date]],"dddd")</f>
        <v>Tu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3837</v>
      </c>
      <c r="G973" s="1" t="str">
        <f>TEXT(Table_pizza_sales[[#This Row],[order_date]],"dddd")</f>
        <v>Tu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3837</v>
      </c>
      <c r="G974" s="1" t="str">
        <f>TEXT(Table_pizza_sales[[#This Row],[order_date]],"dddd")</f>
        <v>Tu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3837</v>
      </c>
      <c r="G975" s="1" t="str">
        <f>TEXT(Table_pizza_sales[[#This Row],[order_date]],"dddd")</f>
        <v>Tu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3837</v>
      </c>
      <c r="G976" s="1" t="str">
        <f>TEXT(Table_pizza_sales[[#This Row],[order_date]],"dddd")</f>
        <v>Tu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3837</v>
      </c>
      <c r="G977" s="1" t="str">
        <f>TEXT(Table_pizza_sales[[#This Row],[order_date]],"dddd")</f>
        <v>Tu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3837</v>
      </c>
      <c r="G978" s="1" t="str">
        <f>TEXT(Table_pizza_sales[[#This Row],[order_date]],"dddd")</f>
        <v>Tu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3837</v>
      </c>
      <c r="G979" s="1" t="str">
        <f>TEXT(Table_pizza_sales[[#This Row],[order_date]],"dddd")</f>
        <v>Tu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3837</v>
      </c>
      <c r="G980" s="1" t="str">
        <f>TEXT(Table_pizza_sales[[#This Row],[order_date]],"dddd")</f>
        <v>Tu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3838</v>
      </c>
      <c r="G981" s="1" t="str">
        <f>TEXT(Table_pizza_sales[[#This Row],[order_date]],"dddd")</f>
        <v>Wedne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3838</v>
      </c>
      <c r="G982" s="1" t="str">
        <f>TEXT(Table_pizza_sales[[#This Row],[order_date]],"dddd")</f>
        <v>Wedne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3838</v>
      </c>
      <c r="G983" s="1" t="str">
        <f>TEXT(Table_pizza_sales[[#This Row],[order_date]],"dddd")</f>
        <v>Wedne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3838</v>
      </c>
      <c r="G984" s="1" t="str">
        <f>TEXT(Table_pizza_sales[[#This Row],[order_date]],"dddd")</f>
        <v>Wedne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3838</v>
      </c>
      <c r="G985" s="1" t="str">
        <f>TEXT(Table_pizza_sales[[#This Row],[order_date]],"dddd")</f>
        <v>Wedne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3838</v>
      </c>
      <c r="G986" s="1" t="str">
        <f>TEXT(Table_pizza_sales[[#This Row],[order_date]],"dddd")</f>
        <v>Wedne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3838</v>
      </c>
      <c r="G987" s="1" t="str">
        <f>TEXT(Table_pizza_sales[[#This Row],[order_date]],"dddd")</f>
        <v>Wedne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3838</v>
      </c>
      <c r="G988" s="1" t="str">
        <f>TEXT(Table_pizza_sales[[#This Row],[order_date]],"dddd")</f>
        <v>Wedne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3838</v>
      </c>
      <c r="G989" s="1" t="str">
        <f>TEXT(Table_pizza_sales[[#This Row],[order_date]],"dddd")</f>
        <v>Wedne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3838</v>
      </c>
      <c r="G990" s="1" t="str">
        <f>TEXT(Table_pizza_sales[[#This Row],[order_date]],"dddd")</f>
        <v>Wedne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3838</v>
      </c>
      <c r="G991" s="1" t="str">
        <f>TEXT(Table_pizza_sales[[#This Row],[order_date]],"dddd")</f>
        <v>Wedne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3838</v>
      </c>
      <c r="G992" s="1" t="str">
        <f>TEXT(Table_pizza_sales[[#This Row],[order_date]],"dddd")</f>
        <v>Wedne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3838</v>
      </c>
      <c r="G993" s="1" t="str">
        <f>TEXT(Table_pizza_sales[[#This Row],[order_date]],"dddd")</f>
        <v>Wedne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3838</v>
      </c>
      <c r="G994" s="1" t="str">
        <f>TEXT(Table_pizza_sales[[#This Row],[order_date]],"dddd")</f>
        <v>Wedne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3838</v>
      </c>
      <c r="G995" s="1" t="str">
        <f>TEXT(Table_pizza_sales[[#This Row],[order_date]],"dddd")</f>
        <v>Wedne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3838</v>
      </c>
      <c r="G996" s="1" t="str">
        <f>TEXT(Table_pizza_sales[[#This Row],[order_date]],"dddd")</f>
        <v>Wedne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3838</v>
      </c>
      <c r="G997" s="1" t="str">
        <f>TEXT(Table_pizza_sales[[#This Row],[order_date]],"dddd")</f>
        <v>Wedne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3838</v>
      </c>
      <c r="G998" s="1" t="str">
        <f>TEXT(Table_pizza_sales[[#This Row],[order_date]],"dddd")</f>
        <v>Wedne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3838</v>
      </c>
      <c r="G999" s="1" t="str">
        <f>TEXT(Table_pizza_sales[[#This Row],[order_date]],"dddd")</f>
        <v>Wedne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3838</v>
      </c>
      <c r="G1000" s="1" t="str">
        <f>TEXT(Table_pizza_sales[[#This Row],[order_date]],"dddd")</f>
        <v>Wedne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3838</v>
      </c>
      <c r="G1001" s="1" t="str">
        <f>TEXT(Table_pizza_sales[[#This Row],[order_date]],"dddd")</f>
        <v>Wedne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3838</v>
      </c>
      <c r="G1002" s="1" t="str">
        <f>TEXT(Table_pizza_sales[[#This Row],[order_date]],"dddd")</f>
        <v>Wedne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3838</v>
      </c>
      <c r="G1003" s="1" t="str">
        <f>TEXT(Table_pizza_sales[[#This Row],[order_date]],"dddd")</f>
        <v>Wedne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3838</v>
      </c>
      <c r="G1004" s="1" t="str">
        <f>TEXT(Table_pizza_sales[[#This Row],[order_date]],"dddd")</f>
        <v>Wedne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3838</v>
      </c>
      <c r="G1005" s="1" t="str">
        <f>TEXT(Table_pizza_sales[[#This Row],[order_date]],"dddd")</f>
        <v>Wedne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3838</v>
      </c>
      <c r="G1006" s="1" t="str">
        <f>TEXT(Table_pizza_sales[[#This Row],[order_date]],"dddd")</f>
        <v>Wedne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3838</v>
      </c>
      <c r="G1007" s="1" t="str">
        <f>TEXT(Table_pizza_sales[[#This Row],[order_date]],"dddd")</f>
        <v>Wedne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3838</v>
      </c>
      <c r="G1008" s="1" t="str">
        <f>TEXT(Table_pizza_sales[[#This Row],[order_date]],"dddd")</f>
        <v>Wedne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3838</v>
      </c>
      <c r="G1009" s="1" t="str">
        <f>TEXT(Table_pizza_sales[[#This Row],[order_date]],"dddd")</f>
        <v>Wedne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3838</v>
      </c>
      <c r="G1010" s="1" t="str">
        <f>TEXT(Table_pizza_sales[[#This Row],[order_date]],"dddd")</f>
        <v>Wedne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3838</v>
      </c>
      <c r="G1011" s="1" t="str">
        <f>TEXT(Table_pizza_sales[[#This Row],[order_date]],"dddd")</f>
        <v>Wedne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3838</v>
      </c>
      <c r="G1012" s="1" t="str">
        <f>TEXT(Table_pizza_sales[[#This Row],[order_date]],"dddd")</f>
        <v>Wedne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3838</v>
      </c>
      <c r="G1013" s="1" t="str">
        <f>TEXT(Table_pizza_sales[[#This Row],[order_date]],"dddd")</f>
        <v>Wedne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3838</v>
      </c>
      <c r="G1014" s="1" t="str">
        <f>TEXT(Table_pizza_sales[[#This Row],[order_date]],"dddd")</f>
        <v>Wedne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3838</v>
      </c>
      <c r="G1015" s="1" t="str">
        <f>TEXT(Table_pizza_sales[[#This Row],[order_date]],"dddd")</f>
        <v>Wedne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3838</v>
      </c>
      <c r="G1016" s="1" t="str">
        <f>TEXT(Table_pizza_sales[[#This Row],[order_date]],"dddd")</f>
        <v>Wedne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3838</v>
      </c>
      <c r="G1017" s="1" t="str">
        <f>TEXT(Table_pizza_sales[[#This Row],[order_date]],"dddd")</f>
        <v>Wedne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3838</v>
      </c>
      <c r="G1018" s="1" t="str">
        <f>TEXT(Table_pizza_sales[[#This Row],[order_date]],"dddd")</f>
        <v>Wedne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3838</v>
      </c>
      <c r="G1019" s="1" t="str">
        <f>TEXT(Table_pizza_sales[[#This Row],[order_date]],"dddd")</f>
        <v>Wedne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3838</v>
      </c>
      <c r="G1020" s="1" t="str">
        <f>TEXT(Table_pizza_sales[[#This Row],[order_date]],"dddd")</f>
        <v>Wedne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3838</v>
      </c>
      <c r="G1021" s="1" t="str">
        <f>TEXT(Table_pizza_sales[[#This Row],[order_date]],"dddd")</f>
        <v>Wedne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3838</v>
      </c>
      <c r="G1022" s="1" t="str">
        <f>TEXT(Table_pizza_sales[[#This Row],[order_date]],"dddd")</f>
        <v>Wedne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3838</v>
      </c>
      <c r="G1023" s="1" t="str">
        <f>TEXT(Table_pizza_sales[[#This Row],[order_date]],"dddd")</f>
        <v>Wedne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3838</v>
      </c>
      <c r="G1024" s="1" t="str">
        <f>TEXT(Table_pizza_sales[[#This Row],[order_date]],"dddd")</f>
        <v>Wedne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3838</v>
      </c>
      <c r="G1025" s="1" t="str">
        <f>TEXT(Table_pizza_sales[[#This Row],[order_date]],"dddd")</f>
        <v>Wedne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3838</v>
      </c>
      <c r="G1026" s="1" t="str">
        <f>TEXT(Table_pizza_sales[[#This Row],[order_date]],"dddd")</f>
        <v>Wedne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3838</v>
      </c>
      <c r="G1027" s="1" t="str">
        <f>TEXT(Table_pizza_sales[[#This Row],[order_date]],"dddd")</f>
        <v>Wedne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3838</v>
      </c>
      <c r="G1028" s="1" t="str">
        <f>TEXT(Table_pizza_sales[[#This Row],[order_date]],"dddd")</f>
        <v>Wedne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3838</v>
      </c>
      <c r="G1029" s="1" t="str">
        <f>TEXT(Table_pizza_sales[[#This Row],[order_date]],"dddd")</f>
        <v>Wedne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3838</v>
      </c>
      <c r="G1030" s="1" t="str">
        <f>TEXT(Table_pizza_sales[[#This Row],[order_date]],"dddd")</f>
        <v>Wedne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3838</v>
      </c>
      <c r="G1031" s="1" t="str">
        <f>TEXT(Table_pizza_sales[[#This Row],[order_date]],"dddd")</f>
        <v>Wedne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3838</v>
      </c>
      <c r="G1032" s="1" t="str">
        <f>TEXT(Table_pizza_sales[[#This Row],[order_date]],"dddd")</f>
        <v>Wedne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3838</v>
      </c>
      <c r="G1033" s="1" t="str">
        <f>TEXT(Table_pizza_sales[[#This Row],[order_date]],"dddd")</f>
        <v>Wedne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3838</v>
      </c>
      <c r="G1034" s="1" t="str">
        <f>TEXT(Table_pizza_sales[[#This Row],[order_date]],"dddd")</f>
        <v>Wedne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3838</v>
      </c>
      <c r="G1035" s="1" t="str">
        <f>TEXT(Table_pizza_sales[[#This Row],[order_date]],"dddd")</f>
        <v>Wedne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3838</v>
      </c>
      <c r="G1036" s="1" t="str">
        <f>TEXT(Table_pizza_sales[[#This Row],[order_date]],"dddd")</f>
        <v>Wedne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3838</v>
      </c>
      <c r="G1037" s="1" t="str">
        <f>TEXT(Table_pizza_sales[[#This Row],[order_date]],"dddd")</f>
        <v>Wedne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3838</v>
      </c>
      <c r="G1038" s="1" t="str">
        <f>TEXT(Table_pizza_sales[[#This Row],[order_date]],"dddd")</f>
        <v>Wedne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3838</v>
      </c>
      <c r="G1039" s="1" t="str">
        <f>TEXT(Table_pizza_sales[[#This Row],[order_date]],"dddd")</f>
        <v>Wedne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3838</v>
      </c>
      <c r="G1040" s="1" t="str">
        <f>TEXT(Table_pizza_sales[[#This Row],[order_date]],"dddd")</f>
        <v>Wedne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3838</v>
      </c>
      <c r="G1041" s="1" t="str">
        <f>TEXT(Table_pizza_sales[[#This Row],[order_date]],"dddd")</f>
        <v>Wedne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3838</v>
      </c>
      <c r="G1042" s="1" t="str">
        <f>TEXT(Table_pizza_sales[[#This Row],[order_date]],"dddd")</f>
        <v>Wedne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1">
        <v>43838</v>
      </c>
      <c r="G1043" s="1" t="str">
        <f>TEXT(Table_pizza_sales[[#This Row],[order_date]],"dddd")</f>
        <v>Wedne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3838</v>
      </c>
      <c r="G1044" s="1" t="str">
        <f>TEXT(Table_pizza_sales[[#This Row],[order_date]],"dddd")</f>
        <v>Wedne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3838</v>
      </c>
      <c r="G1045" s="1" t="str">
        <f>TEXT(Table_pizza_sales[[#This Row],[order_date]],"dddd")</f>
        <v>Wedne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3838</v>
      </c>
      <c r="G1046" s="1" t="str">
        <f>TEXT(Table_pizza_sales[[#This Row],[order_date]],"dddd")</f>
        <v>Wedne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3838</v>
      </c>
      <c r="G1047" s="1" t="str">
        <f>TEXT(Table_pizza_sales[[#This Row],[order_date]],"dddd")</f>
        <v>Wedne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3838</v>
      </c>
      <c r="G1048" s="1" t="str">
        <f>TEXT(Table_pizza_sales[[#This Row],[order_date]],"dddd")</f>
        <v>Wedne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3838</v>
      </c>
      <c r="G1049" s="1" t="str">
        <f>TEXT(Table_pizza_sales[[#This Row],[order_date]],"dddd")</f>
        <v>Wedne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3838</v>
      </c>
      <c r="G1050" s="1" t="str">
        <f>TEXT(Table_pizza_sales[[#This Row],[order_date]],"dddd")</f>
        <v>Wedne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3838</v>
      </c>
      <c r="G1051" s="1" t="str">
        <f>TEXT(Table_pizza_sales[[#This Row],[order_date]],"dddd")</f>
        <v>Wedne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3838</v>
      </c>
      <c r="G1052" s="1" t="str">
        <f>TEXT(Table_pizza_sales[[#This Row],[order_date]],"dddd")</f>
        <v>Wedne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1">
        <v>43838</v>
      </c>
      <c r="G1053" s="1" t="str">
        <f>TEXT(Table_pizza_sales[[#This Row],[order_date]],"dddd")</f>
        <v>Wedne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3838</v>
      </c>
      <c r="G1054" s="1" t="str">
        <f>TEXT(Table_pizza_sales[[#This Row],[order_date]],"dddd")</f>
        <v>Wedne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3838</v>
      </c>
      <c r="G1055" s="1" t="str">
        <f>TEXT(Table_pizza_sales[[#This Row],[order_date]],"dddd")</f>
        <v>Wedne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3838</v>
      </c>
      <c r="G1056" s="1" t="str">
        <f>TEXT(Table_pizza_sales[[#This Row],[order_date]],"dddd")</f>
        <v>Wedne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3838</v>
      </c>
      <c r="G1057" s="1" t="str">
        <f>TEXT(Table_pizza_sales[[#This Row],[order_date]],"dddd")</f>
        <v>Wedne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3838</v>
      </c>
      <c r="G1058" s="1" t="str">
        <f>TEXT(Table_pizza_sales[[#This Row],[order_date]],"dddd")</f>
        <v>Wedne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3838</v>
      </c>
      <c r="G1059" s="1" t="str">
        <f>TEXT(Table_pizza_sales[[#This Row],[order_date]],"dddd")</f>
        <v>Wedne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3838</v>
      </c>
      <c r="G1060" s="1" t="str">
        <f>TEXT(Table_pizza_sales[[#This Row],[order_date]],"dddd")</f>
        <v>Wedne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3838</v>
      </c>
      <c r="G1061" s="1" t="str">
        <f>TEXT(Table_pizza_sales[[#This Row],[order_date]],"dddd")</f>
        <v>Wedne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3838</v>
      </c>
      <c r="G1062" s="1" t="str">
        <f>TEXT(Table_pizza_sales[[#This Row],[order_date]],"dddd")</f>
        <v>Wedne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3838</v>
      </c>
      <c r="G1063" s="1" t="str">
        <f>TEXT(Table_pizza_sales[[#This Row],[order_date]],"dddd")</f>
        <v>Wedne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3838</v>
      </c>
      <c r="G1064" s="1" t="str">
        <f>TEXT(Table_pizza_sales[[#This Row],[order_date]],"dddd")</f>
        <v>Wedne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3838</v>
      </c>
      <c r="G1065" s="1" t="str">
        <f>TEXT(Table_pizza_sales[[#This Row],[order_date]],"dddd")</f>
        <v>Wedne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3838</v>
      </c>
      <c r="G1066" s="1" t="str">
        <f>TEXT(Table_pizza_sales[[#This Row],[order_date]],"dddd")</f>
        <v>Wedne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3838</v>
      </c>
      <c r="G1067" s="1" t="str">
        <f>TEXT(Table_pizza_sales[[#This Row],[order_date]],"dddd")</f>
        <v>Wedne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3838</v>
      </c>
      <c r="G1068" s="1" t="str">
        <f>TEXT(Table_pizza_sales[[#This Row],[order_date]],"dddd")</f>
        <v>Wedne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3838</v>
      </c>
      <c r="G1069" s="1" t="str">
        <f>TEXT(Table_pizza_sales[[#This Row],[order_date]],"dddd")</f>
        <v>Wedne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3838</v>
      </c>
      <c r="G1070" s="1" t="str">
        <f>TEXT(Table_pizza_sales[[#This Row],[order_date]],"dddd")</f>
        <v>Wedne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3838</v>
      </c>
      <c r="G1071" s="1" t="str">
        <f>TEXT(Table_pizza_sales[[#This Row],[order_date]],"dddd")</f>
        <v>Wedne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3838</v>
      </c>
      <c r="G1072" s="1" t="str">
        <f>TEXT(Table_pizza_sales[[#This Row],[order_date]],"dddd")</f>
        <v>Wedne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3838</v>
      </c>
      <c r="G1073" s="1" t="str">
        <f>TEXT(Table_pizza_sales[[#This Row],[order_date]],"dddd")</f>
        <v>Wedne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3838</v>
      </c>
      <c r="G1074" s="1" t="str">
        <f>TEXT(Table_pizza_sales[[#This Row],[order_date]],"dddd")</f>
        <v>Wedne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3838</v>
      </c>
      <c r="G1075" s="1" t="str">
        <f>TEXT(Table_pizza_sales[[#This Row],[order_date]],"dddd")</f>
        <v>Wedne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3838</v>
      </c>
      <c r="G1076" s="1" t="str">
        <f>TEXT(Table_pizza_sales[[#This Row],[order_date]],"dddd")</f>
        <v>Wedne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3838</v>
      </c>
      <c r="G1077" s="1" t="str">
        <f>TEXT(Table_pizza_sales[[#This Row],[order_date]],"dddd")</f>
        <v>Wedne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3838</v>
      </c>
      <c r="G1078" s="1" t="str">
        <f>TEXT(Table_pizza_sales[[#This Row],[order_date]],"dddd")</f>
        <v>Wedne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3838</v>
      </c>
      <c r="G1079" s="1" t="str">
        <f>TEXT(Table_pizza_sales[[#This Row],[order_date]],"dddd")</f>
        <v>Wedne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3838</v>
      </c>
      <c r="G1080" s="1" t="str">
        <f>TEXT(Table_pizza_sales[[#This Row],[order_date]],"dddd")</f>
        <v>Wedne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3838</v>
      </c>
      <c r="G1081" s="1" t="str">
        <f>TEXT(Table_pizza_sales[[#This Row],[order_date]],"dddd")</f>
        <v>Wedne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3838</v>
      </c>
      <c r="G1082" s="1" t="str">
        <f>TEXT(Table_pizza_sales[[#This Row],[order_date]],"dddd")</f>
        <v>Wedne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3838</v>
      </c>
      <c r="G1083" s="1" t="str">
        <f>TEXT(Table_pizza_sales[[#This Row],[order_date]],"dddd")</f>
        <v>Wedne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3838</v>
      </c>
      <c r="G1084" s="1" t="str">
        <f>TEXT(Table_pizza_sales[[#This Row],[order_date]],"dddd")</f>
        <v>Wedne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3838</v>
      </c>
      <c r="G1085" s="1" t="str">
        <f>TEXT(Table_pizza_sales[[#This Row],[order_date]],"dddd")</f>
        <v>Wedne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3838</v>
      </c>
      <c r="G1086" s="1" t="str">
        <f>TEXT(Table_pizza_sales[[#This Row],[order_date]],"dddd")</f>
        <v>Wedne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3838</v>
      </c>
      <c r="G1087" s="1" t="str">
        <f>TEXT(Table_pizza_sales[[#This Row],[order_date]],"dddd")</f>
        <v>Wedne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3838</v>
      </c>
      <c r="G1088" s="1" t="str">
        <f>TEXT(Table_pizza_sales[[#This Row],[order_date]],"dddd")</f>
        <v>Wedne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3838</v>
      </c>
      <c r="G1089" s="1" t="str">
        <f>TEXT(Table_pizza_sales[[#This Row],[order_date]],"dddd")</f>
        <v>Wedne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3838</v>
      </c>
      <c r="G1090" s="1" t="str">
        <f>TEXT(Table_pizza_sales[[#This Row],[order_date]],"dddd")</f>
        <v>Wedne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3838</v>
      </c>
      <c r="G1091" s="1" t="str">
        <f>TEXT(Table_pizza_sales[[#This Row],[order_date]],"dddd")</f>
        <v>Wedne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3838</v>
      </c>
      <c r="G1092" s="1" t="str">
        <f>TEXT(Table_pizza_sales[[#This Row],[order_date]],"dddd")</f>
        <v>Wedne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3838</v>
      </c>
      <c r="G1093" s="1" t="str">
        <f>TEXT(Table_pizza_sales[[#This Row],[order_date]],"dddd")</f>
        <v>Wedne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3838</v>
      </c>
      <c r="G1094" s="1" t="str">
        <f>TEXT(Table_pizza_sales[[#This Row],[order_date]],"dddd")</f>
        <v>Wedne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3838</v>
      </c>
      <c r="G1095" s="1" t="str">
        <f>TEXT(Table_pizza_sales[[#This Row],[order_date]],"dddd")</f>
        <v>Wedne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3838</v>
      </c>
      <c r="G1096" s="1" t="str">
        <f>TEXT(Table_pizza_sales[[#This Row],[order_date]],"dddd")</f>
        <v>Wedne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3838</v>
      </c>
      <c r="G1097" s="1" t="str">
        <f>TEXT(Table_pizza_sales[[#This Row],[order_date]],"dddd")</f>
        <v>Wedne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3838</v>
      </c>
      <c r="G1098" s="1" t="str">
        <f>TEXT(Table_pizza_sales[[#This Row],[order_date]],"dddd")</f>
        <v>Wedne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3838</v>
      </c>
      <c r="G1099" s="1" t="str">
        <f>TEXT(Table_pizza_sales[[#This Row],[order_date]],"dddd")</f>
        <v>Wedne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3838</v>
      </c>
      <c r="G1100" s="1" t="str">
        <f>TEXT(Table_pizza_sales[[#This Row],[order_date]],"dddd")</f>
        <v>Wedne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3838</v>
      </c>
      <c r="G1101" s="1" t="str">
        <f>TEXT(Table_pizza_sales[[#This Row],[order_date]],"dddd")</f>
        <v>Wedne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3838</v>
      </c>
      <c r="G1102" s="1" t="str">
        <f>TEXT(Table_pizza_sales[[#This Row],[order_date]],"dddd")</f>
        <v>Wedne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3838</v>
      </c>
      <c r="G1103" s="1" t="str">
        <f>TEXT(Table_pizza_sales[[#This Row],[order_date]],"dddd")</f>
        <v>Wedne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3838</v>
      </c>
      <c r="G1104" s="1" t="str">
        <f>TEXT(Table_pizza_sales[[#This Row],[order_date]],"dddd")</f>
        <v>Wedne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3838</v>
      </c>
      <c r="G1105" s="1" t="str">
        <f>TEXT(Table_pizza_sales[[#This Row],[order_date]],"dddd")</f>
        <v>Wedne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3838</v>
      </c>
      <c r="G1106" s="1" t="str">
        <f>TEXT(Table_pizza_sales[[#This Row],[order_date]],"dddd")</f>
        <v>Wedne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3838</v>
      </c>
      <c r="G1107" s="1" t="str">
        <f>TEXT(Table_pizza_sales[[#This Row],[order_date]],"dddd")</f>
        <v>Wedne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3838</v>
      </c>
      <c r="G1108" s="1" t="str">
        <f>TEXT(Table_pizza_sales[[#This Row],[order_date]],"dddd")</f>
        <v>Wedne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3838</v>
      </c>
      <c r="G1109" s="1" t="str">
        <f>TEXT(Table_pizza_sales[[#This Row],[order_date]],"dddd")</f>
        <v>Wedne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3838</v>
      </c>
      <c r="G1110" s="1" t="str">
        <f>TEXT(Table_pizza_sales[[#This Row],[order_date]],"dddd")</f>
        <v>Wedne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3838</v>
      </c>
      <c r="G1111" s="1" t="str">
        <f>TEXT(Table_pizza_sales[[#This Row],[order_date]],"dddd")</f>
        <v>Wedne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3838</v>
      </c>
      <c r="G1112" s="1" t="str">
        <f>TEXT(Table_pizza_sales[[#This Row],[order_date]],"dddd")</f>
        <v>Wedne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3838</v>
      </c>
      <c r="G1113" s="1" t="str">
        <f>TEXT(Table_pizza_sales[[#This Row],[order_date]],"dddd")</f>
        <v>Wedne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3838</v>
      </c>
      <c r="G1114" s="1" t="str">
        <f>TEXT(Table_pizza_sales[[#This Row],[order_date]],"dddd")</f>
        <v>Wedne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3838</v>
      </c>
      <c r="G1115" s="1" t="str">
        <f>TEXT(Table_pizza_sales[[#This Row],[order_date]],"dddd")</f>
        <v>Wedne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3838</v>
      </c>
      <c r="G1116" s="1" t="str">
        <f>TEXT(Table_pizza_sales[[#This Row],[order_date]],"dddd")</f>
        <v>Wedne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3838</v>
      </c>
      <c r="G1117" s="1" t="str">
        <f>TEXT(Table_pizza_sales[[#This Row],[order_date]],"dddd")</f>
        <v>Wedne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3838</v>
      </c>
      <c r="G1118" s="1" t="str">
        <f>TEXT(Table_pizza_sales[[#This Row],[order_date]],"dddd")</f>
        <v>Wedne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3838</v>
      </c>
      <c r="G1119" s="1" t="str">
        <f>TEXT(Table_pizza_sales[[#This Row],[order_date]],"dddd")</f>
        <v>Wedne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3838</v>
      </c>
      <c r="G1120" s="1" t="str">
        <f>TEXT(Table_pizza_sales[[#This Row],[order_date]],"dddd")</f>
        <v>Wedne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3838</v>
      </c>
      <c r="G1121" s="1" t="str">
        <f>TEXT(Table_pizza_sales[[#This Row],[order_date]],"dddd")</f>
        <v>Wedne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3838</v>
      </c>
      <c r="G1122" s="1" t="str">
        <f>TEXT(Table_pizza_sales[[#This Row],[order_date]],"dddd")</f>
        <v>Wedne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3838</v>
      </c>
      <c r="G1123" s="1" t="str">
        <f>TEXT(Table_pizza_sales[[#This Row],[order_date]],"dddd")</f>
        <v>Wedne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3838</v>
      </c>
      <c r="G1124" s="1" t="str">
        <f>TEXT(Table_pizza_sales[[#This Row],[order_date]],"dddd")</f>
        <v>Wedne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3838</v>
      </c>
      <c r="G1125" s="1" t="str">
        <f>TEXT(Table_pizza_sales[[#This Row],[order_date]],"dddd")</f>
        <v>Wedne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3838</v>
      </c>
      <c r="G1126" s="1" t="str">
        <f>TEXT(Table_pizza_sales[[#This Row],[order_date]],"dddd")</f>
        <v>Wedne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3838</v>
      </c>
      <c r="G1127" s="1" t="str">
        <f>TEXT(Table_pizza_sales[[#This Row],[order_date]],"dddd")</f>
        <v>Wedne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3838</v>
      </c>
      <c r="G1128" s="1" t="str">
        <f>TEXT(Table_pizza_sales[[#This Row],[order_date]],"dddd")</f>
        <v>Wedne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3838</v>
      </c>
      <c r="G1129" s="1" t="str">
        <f>TEXT(Table_pizza_sales[[#This Row],[order_date]],"dddd")</f>
        <v>Wedne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3838</v>
      </c>
      <c r="G1130" s="1" t="str">
        <f>TEXT(Table_pizza_sales[[#This Row],[order_date]],"dddd")</f>
        <v>Wedne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3838</v>
      </c>
      <c r="G1131" s="1" t="str">
        <f>TEXT(Table_pizza_sales[[#This Row],[order_date]],"dddd")</f>
        <v>Wedne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3838</v>
      </c>
      <c r="G1132" s="1" t="str">
        <f>TEXT(Table_pizza_sales[[#This Row],[order_date]],"dddd")</f>
        <v>Wedne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3838</v>
      </c>
      <c r="G1133" s="1" t="str">
        <f>TEXT(Table_pizza_sales[[#This Row],[order_date]],"dddd")</f>
        <v>Wedne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3838</v>
      </c>
      <c r="G1134" s="1" t="str">
        <f>TEXT(Table_pizza_sales[[#This Row],[order_date]],"dddd")</f>
        <v>Wedne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3838</v>
      </c>
      <c r="G1135" s="1" t="str">
        <f>TEXT(Table_pizza_sales[[#This Row],[order_date]],"dddd")</f>
        <v>Wedne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3838</v>
      </c>
      <c r="G1136" s="1" t="str">
        <f>TEXT(Table_pizza_sales[[#This Row],[order_date]],"dddd")</f>
        <v>Wedne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3838</v>
      </c>
      <c r="G1137" s="1" t="str">
        <f>TEXT(Table_pizza_sales[[#This Row],[order_date]],"dddd")</f>
        <v>Wedne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3838</v>
      </c>
      <c r="G1138" s="1" t="str">
        <f>TEXT(Table_pizza_sales[[#This Row],[order_date]],"dddd")</f>
        <v>Wedne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3838</v>
      </c>
      <c r="G1139" s="1" t="str">
        <f>TEXT(Table_pizza_sales[[#This Row],[order_date]],"dddd")</f>
        <v>Wedne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3838</v>
      </c>
      <c r="G1140" s="1" t="str">
        <f>TEXT(Table_pizza_sales[[#This Row],[order_date]],"dddd")</f>
        <v>Wedne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3838</v>
      </c>
      <c r="G1141" s="1" t="str">
        <f>TEXT(Table_pizza_sales[[#This Row],[order_date]],"dddd")</f>
        <v>Wedne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3838</v>
      </c>
      <c r="G1142" s="1" t="str">
        <f>TEXT(Table_pizza_sales[[#This Row],[order_date]],"dddd")</f>
        <v>Wedne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3838</v>
      </c>
      <c r="G1143" s="1" t="str">
        <f>TEXT(Table_pizza_sales[[#This Row],[order_date]],"dddd")</f>
        <v>Wedne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3838</v>
      </c>
      <c r="G1144" s="1" t="str">
        <f>TEXT(Table_pizza_sales[[#This Row],[order_date]],"dddd")</f>
        <v>Wedne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3838</v>
      </c>
      <c r="G1145" s="1" t="str">
        <f>TEXT(Table_pizza_sales[[#This Row],[order_date]],"dddd")</f>
        <v>Wedne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3838</v>
      </c>
      <c r="G1146" s="1" t="str">
        <f>TEXT(Table_pizza_sales[[#This Row],[order_date]],"dddd")</f>
        <v>Wedne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3838</v>
      </c>
      <c r="G1147" s="1" t="str">
        <f>TEXT(Table_pizza_sales[[#This Row],[order_date]],"dddd")</f>
        <v>Wedne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3838</v>
      </c>
      <c r="G1148" s="1" t="str">
        <f>TEXT(Table_pizza_sales[[#This Row],[order_date]],"dddd")</f>
        <v>Wedne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3838</v>
      </c>
      <c r="G1149" s="1" t="str">
        <f>TEXT(Table_pizza_sales[[#This Row],[order_date]],"dddd")</f>
        <v>Wedne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3838</v>
      </c>
      <c r="G1150" s="1" t="str">
        <f>TEXT(Table_pizza_sales[[#This Row],[order_date]],"dddd")</f>
        <v>Wedne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3838</v>
      </c>
      <c r="G1151" s="1" t="str">
        <f>TEXT(Table_pizza_sales[[#This Row],[order_date]],"dddd")</f>
        <v>Wedne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3839</v>
      </c>
      <c r="G1152" s="1" t="str">
        <f>TEXT(Table_pizza_sales[[#This Row],[order_date]],"dddd")</f>
        <v>Thurs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3839</v>
      </c>
      <c r="G1153" s="1" t="str">
        <f>TEXT(Table_pizza_sales[[#This Row],[order_date]],"dddd")</f>
        <v>Thurs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3839</v>
      </c>
      <c r="G1154" s="1" t="str">
        <f>TEXT(Table_pizza_sales[[#This Row],[order_date]],"dddd")</f>
        <v>Thurs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3839</v>
      </c>
      <c r="G1155" s="1" t="str">
        <f>TEXT(Table_pizza_sales[[#This Row],[order_date]],"dddd")</f>
        <v>Thurs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3839</v>
      </c>
      <c r="G1156" s="1" t="str">
        <f>TEXT(Table_pizza_sales[[#This Row],[order_date]],"dddd")</f>
        <v>Thurs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3839</v>
      </c>
      <c r="G1157" s="1" t="str">
        <f>TEXT(Table_pizza_sales[[#This Row],[order_date]],"dddd")</f>
        <v>Thurs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3839</v>
      </c>
      <c r="G1158" s="1" t="str">
        <f>TEXT(Table_pizza_sales[[#This Row],[order_date]],"dddd")</f>
        <v>Thurs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3839</v>
      </c>
      <c r="G1159" s="1" t="str">
        <f>TEXT(Table_pizza_sales[[#This Row],[order_date]],"dddd")</f>
        <v>Thurs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3839</v>
      </c>
      <c r="G1160" s="1" t="str">
        <f>TEXT(Table_pizza_sales[[#This Row],[order_date]],"dddd")</f>
        <v>Thurs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3839</v>
      </c>
      <c r="G1161" s="1" t="str">
        <f>TEXT(Table_pizza_sales[[#This Row],[order_date]],"dddd")</f>
        <v>Thurs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3839</v>
      </c>
      <c r="G1162" s="1" t="str">
        <f>TEXT(Table_pizza_sales[[#This Row],[order_date]],"dddd")</f>
        <v>Thurs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3839</v>
      </c>
      <c r="G1163" s="1" t="str">
        <f>TEXT(Table_pizza_sales[[#This Row],[order_date]],"dddd")</f>
        <v>Thurs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3839</v>
      </c>
      <c r="G1164" s="1" t="str">
        <f>TEXT(Table_pizza_sales[[#This Row],[order_date]],"dddd")</f>
        <v>Thurs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3839</v>
      </c>
      <c r="G1165" s="1" t="str">
        <f>TEXT(Table_pizza_sales[[#This Row],[order_date]],"dddd")</f>
        <v>Thurs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3839</v>
      </c>
      <c r="G1166" s="1" t="str">
        <f>TEXT(Table_pizza_sales[[#This Row],[order_date]],"dddd")</f>
        <v>Thurs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3839</v>
      </c>
      <c r="G1167" s="1" t="str">
        <f>TEXT(Table_pizza_sales[[#This Row],[order_date]],"dddd")</f>
        <v>Thurs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3839</v>
      </c>
      <c r="G1168" s="1" t="str">
        <f>TEXT(Table_pizza_sales[[#This Row],[order_date]],"dddd")</f>
        <v>Thurs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3839</v>
      </c>
      <c r="G1169" s="1" t="str">
        <f>TEXT(Table_pizza_sales[[#This Row],[order_date]],"dddd")</f>
        <v>Thurs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3839</v>
      </c>
      <c r="G1170" s="1" t="str">
        <f>TEXT(Table_pizza_sales[[#This Row],[order_date]],"dddd")</f>
        <v>Thurs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3839</v>
      </c>
      <c r="G1171" s="1" t="str">
        <f>TEXT(Table_pizza_sales[[#This Row],[order_date]],"dddd")</f>
        <v>Thurs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3839</v>
      </c>
      <c r="G1172" s="1" t="str">
        <f>TEXT(Table_pizza_sales[[#This Row],[order_date]],"dddd")</f>
        <v>Thurs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3839</v>
      </c>
      <c r="G1173" s="1" t="str">
        <f>TEXT(Table_pizza_sales[[#This Row],[order_date]],"dddd")</f>
        <v>Thurs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3839</v>
      </c>
      <c r="G1174" s="1" t="str">
        <f>TEXT(Table_pizza_sales[[#This Row],[order_date]],"dddd")</f>
        <v>Thurs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3839</v>
      </c>
      <c r="G1175" s="1" t="str">
        <f>TEXT(Table_pizza_sales[[#This Row],[order_date]],"dddd")</f>
        <v>Thurs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3839</v>
      </c>
      <c r="G1176" s="1" t="str">
        <f>TEXT(Table_pizza_sales[[#This Row],[order_date]],"dddd")</f>
        <v>Thurs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3839</v>
      </c>
      <c r="G1177" s="1" t="str">
        <f>TEXT(Table_pizza_sales[[#This Row],[order_date]],"dddd")</f>
        <v>Thurs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3839</v>
      </c>
      <c r="G1178" s="1" t="str">
        <f>TEXT(Table_pizza_sales[[#This Row],[order_date]],"dddd")</f>
        <v>Thurs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3839</v>
      </c>
      <c r="G1179" s="1" t="str">
        <f>TEXT(Table_pizza_sales[[#This Row],[order_date]],"dddd")</f>
        <v>Thurs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3839</v>
      </c>
      <c r="G1180" s="1" t="str">
        <f>TEXT(Table_pizza_sales[[#This Row],[order_date]],"dddd")</f>
        <v>Thurs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3839</v>
      </c>
      <c r="G1181" s="1" t="str">
        <f>TEXT(Table_pizza_sales[[#This Row],[order_date]],"dddd")</f>
        <v>Thurs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3839</v>
      </c>
      <c r="G1182" s="1" t="str">
        <f>TEXT(Table_pizza_sales[[#This Row],[order_date]],"dddd")</f>
        <v>Thurs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3839</v>
      </c>
      <c r="G1183" s="1" t="str">
        <f>TEXT(Table_pizza_sales[[#This Row],[order_date]],"dddd")</f>
        <v>Thurs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3839</v>
      </c>
      <c r="G1184" s="1" t="str">
        <f>TEXT(Table_pizza_sales[[#This Row],[order_date]],"dddd")</f>
        <v>Thurs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3839</v>
      </c>
      <c r="G1185" s="1" t="str">
        <f>TEXT(Table_pizza_sales[[#This Row],[order_date]],"dddd")</f>
        <v>Thurs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3839</v>
      </c>
      <c r="G1186" s="1" t="str">
        <f>TEXT(Table_pizza_sales[[#This Row],[order_date]],"dddd")</f>
        <v>Thurs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3839</v>
      </c>
      <c r="G1187" s="1" t="str">
        <f>TEXT(Table_pizza_sales[[#This Row],[order_date]],"dddd")</f>
        <v>Thurs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3839</v>
      </c>
      <c r="G1188" s="1" t="str">
        <f>TEXT(Table_pizza_sales[[#This Row],[order_date]],"dddd")</f>
        <v>Thurs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3839</v>
      </c>
      <c r="G1189" s="1" t="str">
        <f>TEXT(Table_pizza_sales[[#This Row],[order_date]],"dddd")</f>
        <v>Thurs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3839</v>
      </c>
      <c r="G1190" s="1" t="str">
        <f>TEXT(Table_pizza_sales[[#This Row],[order_date]],"dddd")</f>
        <v>Thurs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3839</v>
      </c>
      <c r="G1191" s="1" t="str">
        <f>TEXT(Table_pizza_sales[[#This Row],[order_date]],"dddd")</f>
        <v>Thurs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3839</v>
      </c>
      <c r="G1192" s="1" t="str">
        <f>TEXT(Table_pizza_sales[[#This Row],[order_date]],"dddd")</f>
        <v>Thurs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3839</v>
      </c>
      <c r="G1193" s="1" t="str">
        <f>TEXT(Table_pizza_sales[[#This Row],[order_date]],"dddd")</f>
        <v>Thurs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3839</v>
      </c>
      <c r="G1194" s="1" t="str">
        <f>TEXT(Table_pizza_sales[[#This Row],[order_date]],"dddd")</f>
        <v>Thurs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3839</v>
      </c>
      <c r="G1195" s="1" t="str">
        <f>TEXT(Table_pizza_sales[[#This Row],[order_date]],"dddd")</f>
        <v>Thurs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3839</v>
      </c>
      <c r="G1196" s="1" t="str">
        <f>TEXT(Table_pizza_sales[[#This Row],[order_date]],"dddd")</f>
        <v>Thurs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3839</v>
      </c>
      <c r="G1197" s="1" t="str">
        <f>TEXT(Table_pizza_sales[[#This Row],[order_date]],"dddd")</f>
        <v>Thurs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3839</v>
      </c>
      <c r="G1198" s="1" t="str">
        <f>TEXT(Table_pizza_sales[[#This Row],[order_date]],"dddd")</f>
        <v>Thurs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3839</v>
      </c>
      <c r="G1199" s="1" t="str">
        <f>TEXT(Table_pizza_sales[[#This Row],[order_date]],"dddd")</f>
        <v>Thurs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3839</v>
      </c>
      <c r="G1200" s="1" t="str">
        <f>TEXT(Table_pizza_sales[[#This Row],[order_date]],"dddd")</f>
        <v>Thurs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3839</v>
      </c>
      <c r="G1201" s="1" t="str">
        <f>TEXT(Table_pizza_sales[[#This Row],[order_date]],"dddd")</f>
        <v>Thurs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3839</v>
      </c>
      <c r="G1202" s="1" t="str">
        <f>TEXT(Table_pizza_sales[[#This Row],[order_date]],"dddd")</f>
        <v>Thurs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3839</v>
      </c>
      <c r="G1203" s="1" t="str">
        <f>TEXT(Table_pizza_sales[[#This Row],[order_date]],"dddd")</f>
        <v>Thurs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3839</v>
      </c>
      <c r="G1204" s="1" t="str">
        <f>TEXT(Table_pizza_sales[[#This Row],[order_date]],"dddd")</f>
        <v>Thurs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3839</v>
      </c>
      <c r="G1205" s="1" t="str">
        <f>TEXT(Table_pizza_sales[[#This Row],[order_date]],"dddd")</f>
        <v>Thurs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3839</v>
      </c>
      <c r="G1206" s="1" t="str">
        <f>TEXT(Table_pizza_sales[[#This Row],[order_date]],"dddd")</f>
        <v>Thurs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3839</v>
      </c>
      <c r="G1207" s="1" t="str">
        <f>TEXT(Table_pizza_sales[[#This Row],[order_date]],"dddd")</f>
        <v>Thurs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3839</v>
      </c>
      <c r="G1208" s="1" t="str">
        <f>TEXT(Table_pizza_sales[[#This Row],[order_date]],"dddd")</f>
        <v>Thurs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3839</v>
      </c>
      <c r="G1209" s="1" t="str">
        <f>TEXT(Table_pizza_sales[[#This Row],[order_date]],"dddd")</f>
        <v>Thurs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3839</v>
      </c>
      <c r="G1210" s="1" t="str">
        <f>TEXT(Table_pizza_sales[[#This Row],[order_date]],"dddd")</f>
        <v>Thurs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3839</v>
      </c>
      <c r="G1211" s="1" t="str">
        <f>TEXT(Table_pizza_sales[[#This Row],[order_date]],"dddd")</f>
        <v>Thurs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3839</v>
      </c>
      <c r="G1212" s="1" t="str">
        <f>TEXT(Table_pizza_sales[[#This Row],[order_date]],"dddd")</f>
        <v>Thurs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3839</v>
      </c>
      <c r="G1213" s="1" t="str">
        <f>TEXT(Table_pizza_sales[[#This Row],[order_date]],"dddd")</f>
        <v>Thurs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3839</v>
      </c>
      <c r="G1214" s="1" t="str">
        <f>TEXT(Table_pizza_sales[[#This Row],[order_date]],"dddd")</f>
        <v>Thurs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3839</v>
      </c>
      <c r="G1215" s="1" t="str">
        <f>TEXT(Table_pizza_sales[[#This Row],[order_date]],"dddd")</f>
        <v>Thurs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3839</v>
      </c>
      <c r="G1216" s="1" t="str">
        <f>TEXT(Table_pizza_sales[[#This Row],[order_date]],"dddd")</f>
        <v>Thurs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3839</v>
      </c>
      <c r="G1217" s="1" t="str">
        <f>TEXT(Table_pizza_sales[[#This Row],[order_date]],"dddd")</f>
        <v>Thurs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3839</v>
      </c>
      <c r="G1218" s="1" t="str">
        <f>TEXT(Table_pizza_sales[[#This Row],[order_date]],"dddd")</f>
        <v>Thurs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3839</v>
      </c>
      <c r="G1219" s="1" t="str">
        <f>TEXT(Table_pizza_sales[[#This Row],[order_date]],"dddd")</f>
        <v>Thurs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3839</v>
      </c>
      <c r="G1220" s="1" t="str">
        <f>TEXT(Table_pizza_sales[[#This Row],[order_date]],"dddd")</f>
        <v>Thurs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3839</v>
      </c>
      <c r="G1221" s="1" t="str">
        <f>TEXT(Table_pizza_sales[[#This Row],[order_date]],"dddd")</f>
        <v>Thurs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3839</v>
      </c>
      <c r="G1222" s="1" t="str">
        <f>TEXT(Table_pizza_sales[[#This Row],[order_date]],"dddd")</f>
        <v>Thurs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3839</v>
      </c>
      <c r="G1223" s="1" t="str">
        <f>TEXT(Table_pizza_sales[[#This Row],[order_date]],"dddd")</f>
        <v>Thurs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3839</v>
      </c>
      <c r="G1224" s="1" t="str">
        <f>TEXT(Table_pizza_sales[[#This Row],[order_date]],"dddd")</f>
        <v>Thurs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3839</v>
      </c>
      <c r="G1225" s="1" t="str">
        <f>TEXT(Table_pizza_sales[[#This Row],[order_date]],"dddd")</f>
        <v>Thurs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3839</v>
      </c>
      <c r="G1226" s="1" t="str">
        <f>TEXT(Table_pizza_sales[[#This Row],[order_date]],"dddd")</f>
        <v>Thurs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3839</v>
      </c>
      <c r="G1227" s="1" t="str">
        <f>TEXT(Table_pizza_sales[[#This Row],[order_date]],"dddd")</f>
        <v>Thurs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3839</v>
      </c>
      <c r="G1228" s="1" t="str">
        <f>TEXT(Table_pizza_sales[[#This Row],[order_date]],"dddd")</f>
        <v>Thurs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3839</v>
      </c>
      <c r="G1229" s="1" t="str">
        <f>TEXT(Table_pizza_sales[[#This Row],[order_date]],"dddd")</f>
        <v>Thurs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3839</v>
      </c>
      <c r="G1230" s="1" t="str">
        <f>TEXT(Table_pizza_sales[[#This Row],[order_date]],"dddd")</f>
        <v>Thurs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3839</v>
      </c>
      <c r="G1231" s="1" t="str">
        <f>TEXT(Table_pizza_sales[[#This Row],[order_date]],"dddd")</f>
        <v>Thurs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3839</v>
      </c>
      <c r="G1232" s="1" t="str">
        <f>TEXT(Table_pizza_sales[[#This Row],[order_date]],"dddd")</f>
        <v>Thurs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3839</v>
      </c>
      <c r="G1233" s="1" t="str">
        <f>TEXT(Table_pizza_sales[[#This Row],[order_date]],"dddd")</f>
        <v>Thurs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3839</v>
      </c>
      <c r="G1234" s="1" t="str">
        <f>TEXT(Table_pizza_sales[[#This Row],[order_date]],"dddd")</f>
        <v>Thurs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3839</v>
      </c>
      <c r="G1235" s="1" t="str">
        <f>TEXT(Table_pizza_sales[[#This Row],[order_date]],"dddd")</f>
        <v>Thurs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3839</v>
      </c>
      <c r="G1236" s="1" t="str">
        <f>TEXT(Table_pizza_sales[[#This Row],[order_date]],"dddd")</f>
        <v>Thurs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3839</v>
      </c>
      <c r="G1237" s="1" t="str">
        <f>TEXT(Table_pizza_sales[[#This Row],[order_date]],"dddd")</f>
        <v>Thurs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3839</v>
      </c>
      <c r="G1238" s="1" t="str">
        <f>TEXT(Table_pizza_sales[[#This Row],[order_date]],"dddd")</f>
        <v>Thurs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3839</v>
      </c>
      <c r="G1239" s="1" t="str">
        <f>TEXT(Table_pizza_sales[[#This Row],[order_date]],"dddd")</f>
        <v>Thurs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3839</v>
      </c>
      <c r="G1240" s="1" t="str">
        <f>TEXT(Table_pizza_sales[[#This Row],[order_date]],"dddd")</f>
        <v>Thurs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3839</v>
      </c>
      <c r="G1241" s="1" t="str">
        <f>TEXT(Table_pizza_sales[[#This Row],[order_date]],"dddd")</f>
        <v>Thurs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3839</v>
      </c>
      <c r="G1242" s="1" t="str">
        <f>TEXT(Table_pizza_sales[[#This Row],[order_date]],"dddd")</f>
        <v>Thurs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3839</v>
      </c>
      <c r="G1243" s="1" t="str">
        <f>TEXT(Table_pizza_sales[[#This Row],[order_date]],"dddd")</f>
        <v>Thurs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3839</v>
      </c>
      <c r="G1244" s="1" t="str">
        <f>TEXT(Table_pizza_sales[[#This Row],[order_date]],"dddd")</f>
        <v>Thurs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3839</v>
      </c>
      <c r="G1245" s="1" t="str">
        <f>TEXT(Table_pizza_sales[[#This Row],[order_date]],"dddd")</f>
        <v>Thurs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3839</v>
      </c>
      <c r="G1246" s="1" t="str">
        <f>TEXT(Table_pizza_sales[[#This Row],[order_date]],"dddd")</f>
        <v>Thurs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3839</v>
      </c>
      <c r="G1247" s="1" t="str">
        <f>TEXT(Table_pizza_sales[[#This Row],[order_date]],"dddd")</f>
        <v>Thurs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3839</v>
      </c>
      <c r="G1248" s="1" t="str">
        <f>TEXT(Table_pizza_sales[[#This Row],[order_date]],"dddd")</f>
        <v>Thurs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3839</v>
      </c>
      <c r="G1249" s="1" t="str">
        <f>TEXT(Table_pizza_sales[[#This Row],[order_date]],"dddd")</f>
        <v>Thurs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3839</v>
      </c>
      <c r="G1250" s="1" t="str">
        <f>TEXT(Table_pizza_sales[[#This Row],[order_date]],"dddd")</f>
        <v>Thurs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3839</v>
      </c>
      <c r="G1251" s="1" t="str">
        <f>TEXT(Table_pizza_sales[[#This Row],[order_date]],"dddd")</f>
        <v>Thurs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3839</v>
      </c>
      <c r="G1252" s="1" t="str">
        <f>TEXT(Table_pizza_sales[[#This Row],[order_date]],"dddd")</f>
        <v>Thurs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3839</v>
      </c>
      <c r="G1253" s="1" t="str">
        <f>TEXT(Table_pizza_sales[[#This Row],[order_date]],"dddd")</f>
        <v>Thurs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3839</v>
      </c>
      <c r="G1254" s="1" t="str">
        <f>TEXT(Table_pizza_sales[[#This Row],[order_date]],"dddd")</f>
        <v>Thurs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3839</v>
      </c>
      <c r="G1255" s="1" t="str">
        <f>TEXT(Table_pizza_sales[[#This Row],[order_date]],"dddd")</f>
        <v>Thurs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3839</v>
      </c>
      <c r="G1256" s="1" t="str">
        <f>TEXT(Table_pizza_sales[[#This Row],[order_date]],"dddd")</f>
        <v>Thurs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3839</v>
      </c>
      <c r="G1257" s="1" t="str">
        <f>TEXT(Table_pizza_sales[[#This Row],[order_date]],"dddd")</f>
        <v>Thurs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3839</v>
      </c>
      <c r="G1258" s="1" t="str">
        <f>TEXT(Table_pizza_sales[[#This Row],[order_date]],"dddd")</f>
        <v>Thurs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3839</v>
      </c>
      <c r="G1259" s="1" t="str">
        <f>TEXT(Table_pizza_sales[[#This Row],[order_date]],"dddd")</f>
        <v>Thurs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3839</v>
      </c>
      <c r="G1260" s="1" t="str">
        <f>TEXT(Table_pizza_sales[[#This Row],[order_date]],"dddd")</f>
        <v>Thurs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3839</v>
      </c>
      <c r="G1261" s="1" t="str">
        <f>TEXT(Table_pizza_sales[[#This Row],[order_date]],"dddd")</f>
        <v>Thurs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3839</v>
      </c>
      <c r="G1262" s="1" t="str">
        <f>TEXT(Table_pizza_sales[[#This Row],[order_date]],"dddd")</f>
        <v>Thurs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3839</v>
      </c>
      <c r="G1263" s="1" t="str">
        <f>TEXT(Table_pizza_sales[[#This Row],[order_date]],"dddd")</f>
        <v>Thurs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3839</v>
      </c>
      <c r="G1264" s="1" t="str">
        <f>TEXT(Table_pizza_sales[[#This Row],[order_date]],"dddd")</f>
        <v>Thurs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3839</v>
      </c>
      <c r="G1265" s="1" t="str">
        <f>TEXT(Table_pizza_sales[[#This Row],[order_date]],"dddd")</f>
        <v>Thurs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3839</v>
      </c>
      <c r="G1266" s="1" t="str">
        <f>TEXT(Table_pizza_sales[[#This Row],[order_date]],"dddd")</f>
        <v>Thurs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3839</v>
      </c>
      <c r="G1267" s="1" t="str">
        <f>TEXT(Table_pizza_sales[[#This Row],[order_date]],"dddd")</f>
        <v>Thurs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3839</v>
      </c>
      <c r="G1268" s="1" t="str">
        <f>TEXT(Table_pizza_sales[[#This Row],[order_date]],"dddd")</f>
        <v>Thurs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3839</v>
      </c>
      <c r="G1269" s="1" t="str">
        <f>TEXT(Table_pizza_sales[[#This Row],[order_date]],"dddd")</f>
        <v>Thurs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3839</v>
      </c>
      <c r="G1270" s="1" t="str">
        <f>TEXT(Table_pizza_sales[[#This Row],[order_date]],"dddd")</f>
        <v>Thurs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3839</v>
      </c>
      <c r="G1271" s="1" t="str">
        <f>TEXT(Table_pizza_sales[[#This Row],[order_date]],"dddd")</f>
        <v>Thurs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3839</v>
      </c>
      <c r="G1272" s="1" t="str">
        <f>TEXT(Table_pizza_sales[[#This Row],[order_date]],"dddd")</f>
        <v>Thurs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3839</v>
      </c>
      <c r="G1273" s="1" t="str">
        <f>TEXT(Table_pizza_sales[[#This Row],[order_date]],"dddd")</f>
        <v>Thurs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3839</v>
      </c>
      <c r="G1274" s="1" t="str">
        <f>TEXT(Table_pizza_sales[[#This Row],[order_date]],"dddd")</f>
        <v>Thurs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3840</v>
      </c>
      <c r="G1275" s="1" t="str">
        <f>TEXT(Table_pizza_sales[[#This Row],[order_date]],"dddd")</f>
        <v>Fri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3840</v>
      </c>
      <c r="G1276" s="1" t="str">
        <f>TEXT(Table_pizza_sales[[#This Row],[order_date]],"dddd")</f>
        <v>Fri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3840</v>
      </c>
      <c r="G1277" s="1" t="str">
        <f>TEXT(Table_pizza_sales[[#This Row],[order_date]],"dddd")</f>
        <v>Fri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3840</v>
      </c>
      <c r="G1278" s="1" t="str">
        <f>TEXT(Table_pizza_sales[[#This Row],[order_date]],"dddd")</f>
        <v>Fri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3840</v>
      </c>
      <c r="G1279" s="1" t="str">
        <f>TEXT(Table_pizza_sales[[#This Row],[order_date]],"dddd")</f>
        <v>Fri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3840</v>
      </c>
      <c r="G1280" s="1" t="str">
        <f>TEXT(Table_pizza_sales[[#This Row],[order_date]],"dddd")</f>
        <v>Fri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3840</v>
      </c>
      <c r="G1281" s="1" t="str">
        <f>TEXT(Table_pizza_sales[[#This Row],[order_date]],"dddd")</f>
        <v>Fri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3840</v>
      </c>
      <c r="G1282" s="1" t="str">
        <f>TEXT(Table_pizza_sales[[#This Row],[order_date]],"dddd")</f>
        <v>Fri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3840</v>
      </c>
      <c r="G1283" s="1" t="str">
        <f>TEXT(Table_pizza_sales[[#This Row],[order_date]],"dddd")</f>
        <v>Fri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3840</v>
      </c>
      <c r="G1284" s="1" t="str">
        <f>TEXT(Table_pizza_sales[[#This Row],[order_date]],"dddd")</f>
        <v>Fri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3840</v>
      </c>
      <c r="G1285" s="1" t="str">
        <f>TEXT(Table_pizza_sales[[#This Row],[order_date]],"dddd")</f>
        <v>Fri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3840</v>
      </c>
      <c r="G1286" s="1" t="str">
        <f>TEXT(Table_pizza_sales[[#This Row],[order_date]],"dddd")</f>
        <v>Fri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3840</v>
      </c>
      <c r="G1287" s="1" t="str">
        <f>TEXT(Table_pizza_sales[[#This Row],[order_date]],"dddd")</f>
        <v>Fri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3840</v>
      </c>
      <c r="G1288" s="1" t="str">
        <f>TEXT(Table_pizza_sales[[#This Row],[order_date]],"dddd")</f>
        <v>Fri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3840</v>
      </c>
      <c r="G1289" s="1" t="str">
        <f>TEXT(Table_pizza_sales[[#This Row],[order_date]],"dddd")</f>
        <v>Fri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3840</v>
      </c>
      <c r="G1290" s="1" t="str">
        <f>TEXT(Table_pizza_sales[[#This Row],[order_date]],"dddd")</f>
        <v>Fri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3840</v>
      </c>
      <c r="G1291" s="1" t="str">
        <f>TEXT(Table_pizza_sales[[#This Row],[order_date]],"dddd")</f>
        <v>Fri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3840</v>
      </c>
      <c r="G1292" s="1" t="str">
        <f>TEXT(Table_pizza_sales[[#This Row],[order_date]],"dddd")</f>
        <v>Fri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3840</v>
      </c>
      <c r="G1293" s="1" t="str">
        <f>TEXT(Table_pizza_sales[[#This Row],[order_date]],"dddd")</f>
        <v>Fri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3840</v>
      </c>
      <c r="G1294" s="1" t="str">
        <f>TEXT(Table_pizza_sales[[#This Row],[order_date]],"dddd")</f>
        <v>Fri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3840</v>
      </c>
      <c r="G1295" s="1" t="str">
        <f>TEXT(Table_pizza_sales[[#This Row],[order_date]],"dddd")</f>
        <v>Fri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3840</v>
      </c>
      <c r="G1296" s="1" t="str">
        <f>TEXT(Table_pizza_sales[[#This Row],[order_date]],"dddd")</f>
        <v>Fri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3840</v>
      </c>
      <c r="G1297" s="1" t="str">
        <f>TEXT(Table_pizza_sales[[#This Row],[order_date]],"dddd")</f>
        <v>Fri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3840</v>
      </c>
      <c r="G1298" s="1" t="str">
        <f>TEXT(Table_pizza_sales[[#This Row],[order_date]],"dddd")</f>
        <v>Fri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3840</v>
      </c>
      <c r="G1299" s="1" t="str">
        <f>TEXT(Table_pizza_sales[[#This Row],[order_date]],"dddd")</f>
        <v>Fri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3840</v>
      </c>
      <c r="G1300" s="1" t="str">
        <f>TEXT(Table_pizza_sales[[#This Row],[order_date]],"dddd")</f>
        <v>Fri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3840</v>
      </c>
      <c r="G1301" s="1" t="str">
        <f>TEXT(Table_pizza_sales[[#This Row],[order_date]],"dddd")</f>
        <v>Fri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3840</v>
      </c>
      <c r="G1302" s="1" t="str">
        <f>TEXT(Table_pizza_sales[[#This Row],[order_date]],"dddd")</f>
        <v>Fri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3840</v>
      </c>
      <c r="G1303" s="1" t="str">
        <f>TEXT(Table_pizza_sales[[#This Row],[order_date]],"dddd")</f>
        <v>Fri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3840</v>
      </c>
      <c r="G1304" s="1" t="str">
        <f>TEXT(Table_pizza_sales[[#This Row],[order_date]],"dddd")</f>
        <v>Fri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3840</v>
      </c>
      <c r="G1305" s="1" t="str">
        <f>TEXT(Table_pizza_sales[[#This Row],[order_date]],"dddd")</f>
        <v>Fri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3840</v>
      </c>
      <c r="G1306" s="1" t="str">
        <f>TEXT(Table_pizza_sales[[#This Row],[order_date]],"dddd")</f>
        <v>Fri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3840</v>
      </c>
      <c r="G1307" s="1" t="str">
        <f>TEXT(Table_pizza_sales[[#This Row],[order_date]],"dddd")</f>
        <v>Fri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3840</v>
      </c>
      <c r="G1308" s="1" t="str">
        <f>TEXT(Table_pizza_sales[[#This Row],[order_date]],"dddd")</f>
        <v>Fri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3840</v>
      </c>
      <c r="G1309" s="1" t="str">
        <f>TEXT(Table_pizza_sales[[#This Row],[order_date]],"dddd")</f>
        <v>Fri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3840</v>
      </c>
      <c r="G1310" s="1" t="str">
        <f>TEXT(Table_pizza_sales[[#This Row],[order_date]],"dddd")</f>
        <v>Fri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3840</v>
      </c>
      <c r="G1311" s="1" t="str">
        <f>TEXT(Table_pizza_sales[[#This Row],[order_date]],"dddd")</f>
        <v>Fri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3840</v>
      </c>
      <c r="G1312" s="1" t="str">
        <f>TEXT(Table_pizza_sales[[#This Row],[order_date]],"dddd")</f>
        <v>Fri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3840</v>
      </c>
      <c r="G1313" s="1" t="str">
        <f>TEXT(Table_pizza_sales[[#This Row],[order_date]],"dddd")</f>
        <v>Fri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3840</v>
      </c>
      <c r="G1314" s="1" t="str">
        <f>TEXT(Table_pizza_sales[[#This Row],[order_date]],"dddd")</f>
        <v>Fri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3840</v>
      </c>
      <c r="G1315" s="1" t="str">
        <f>TEXT(Table_pizza_sales[[#This Row],[order_date]],"dddd")</f>
        <v>Fri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3840</v>
      </c>
      <c r="G1316" s="1" t="str">
        <f>TEXT(Table_pizza_sales[[#This Row],[order_date]],"dddd")</f>
        <v>Fri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3840</v>
      </c>
      <c r="G1317" s="1" t="str">
        <f>TEXT(Table_pizza_sales[[#This Row],[order_date]],"dddd")</f>
        <v>Fri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3840</v>
      </c>
      <c r="G1318" s="1" t="str">
        <f>TEXT(Table_pizza_sales[[#This Row],[order_date]],"dddd")</f>
        <v>Fri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3840</v>
      </c>
      <c r="G1319" s="1" t="str">
        <f>TEXT(Table_pizza_sales[[#This Row],[order_date]],"dddd")</f>
        <v>Fri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3840</v>
      </c>
      <c r="G1320" s="1" t="str">
        <f>TEXT(Table_pizza_sales[[#This Row],[order_date]],"dddd")</f>
        <v>Fri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3840</v>
      </c>
      <c r="G1321" s="1" t="str">
        <f>TEXT(Table_pizza_sales[[#This Row],[order_date]],"dddd")</f>
        <v>Fri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3840</v>
      </c>
      <c r="G1322" s="1" t="str">
        <f>TEXT(Table_pizza_sales[[#This Row],[order_date]],"dddd")</f>
        <v>Fri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3840</v>
      </c>
      <c r="G1323" s="1" t="str">
        <f>TEXT(Table_pizza_sales[[#This Row],[order_date]],"dddd")</f>
        <v>Fri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3840</v>
      </c>
      <c r="G1324" s="1" t="str">
        <f>TEXT(Table_pizza_sales[[#This Row],[order_date]],"dddd")</f>
        <v>Fri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3840</v>
      </c>
      <c r="G1325" s="1" t="str">
        <f>TEXT(Table_pizza_sales[[#This Row],[order_date]],"dddd")</f>
        <v>Fri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3840</v>
      </c>
      <c r="G1326" s="1" t="str">
        <f>TEXT(Table_pizza_sales[[#This Row],[order_date]],"dddd")</f>
        <v>Fri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3840</v>
      </c>
      <c r="G1327" s="1" t="str">
        <f>TEXT(Table_pizza_sales[[#This Row],[order_date]],"dddd")</f>
        <v>Fri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3840</v>
      </c>
      <c r="G1328" s="1" t="str">
        <f>TEXT(Table_pizza_sales[[#This Row],[order_date]],"dddd")</f>
        <v>Fri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3840</v>
      </c>
      <c r="G1329" s="1" t="str">
        <f>TEXT(Table_pizza_sales[[#This Row],[order_date]],"dddd")</f>
        <v>Fri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3840</v>
      </c>
      <c r="G1330" s="1" t="str">
        <f>TEXT(Table_pizza_sales[[#This Row],[order_date]],"dddd")</f>
        <v>Fri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3840</v>
      </c>
      <c r="G1331" s="1" t="str">
        <f>TEXT(Table_pizza_sales[[#This Row],[order_date]],"dddd")</f>
        <v>Fri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3840</v>
      </c>
      <c r="G1332" s="1" t="str">
        <f>TEXT(Table_pizza_sales[[#This Row],[order_date]],"dddd")</f>
        <v>Fri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3840</v>
      </c>
      <c r="G1333" s="1" t="str">
        <f>TEXT(Table_pizza_sales[[#This Row],[order_date]],"dddd")</f>
        <v>Fri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3840</v>
      </c>
      <c r="G1334" s="1" t="str">
        <f>TEXT(Table_pizza_sales[[#This Row],[order_date]],"dddd")</f>
        <v>Fri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3840</v>
      </c>
      <c r="G1335" s="1" t="str">
        <f>TEXT(Table_pizza_sales[[#This Row],[order_date]],"dddd")</f>
        <v>Fri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3840</v>
      </c>
      <c r="G1336" s="1" t="str">
        <f>TEXT(Table_pizza_sales[[#This Row],[order_date]],"dddd")</f>
        <v>Fri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3840</v>
      </c>
      <c r="G1337" s="1" t="str">
        <f>TEXT(Table_pizza_sales[[#This Row],[order_date]],"dddd")</f>
        <v>Fri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3840</v>
      </c>
      <c r="G1338" s="1" t="str">
        <f>TEXT(Table_pizza_sales[[#This Row],[order_date]],"dddd")</f>
        <v>Fri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3840</v>
      </c>
      <c r="G1339" s="1" t="str">
        <f>TEXT(Table_pizza_sales[[#This Row],[order_date]],"dddd")</f>
        <v>Fri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3840</v>
      </c>
      <c r="G1340" s="1" t="str">
        <f>TEXT(Table_pizza_sales[[#This Row],[order_date]],"dddd")</f>
        <v>Fri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3840</v>
      </c>
      <c r="G1341" s="1" t="str">
        <f>TEXT(Table_pizza_sales[[#This Row],[order_date]],"dddd")</f>
        <v>Fri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3840</v>
      </c>
      <c r="G1342" s="1" t="str">
        <f>TEXT(Table_pizza_sales[[#This Row],[order_date]],"dddd")</f>
        <v>Fri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3840</v>
      </c>
      <c r="G1343" s="1" t="str">
        <f>TEXT(Table_pizza_sales[[#This Row],[order_date]],"dddd")</f>
        <v>Fri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3840</v>
      </c>
      <c r="G1344" s="1" t="str">
        <f>TEXT(Table_pizza_sales[[#This Row],[order_date]],"dddd")</f>
        <v>Fri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3840</v>
      </c>
      <c r="G1345" s="1" t="str">
        <f>TEXT(Table_pizza_sales[[#This Row],[order_date]],"dddd")</f>
        <v>Fri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3840</v>
      </c>
      <c r="G1346" s="1" t="str">
        <f>TEXT(Table_pizza_sales[[#This Row],[order_date]],"dddd")</f>
        <v>Fri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3840</v>
      </c>
      <c r="G1347" s="1" t="str">
        <f>TEXT(Table_pizza_sales[[#This Row],[order_date]],"dddd")</f>
        <v>Fri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3840</v>
      </c>
      <c r="G1348" s="1" t="str">
        <f>TEXT(Table_pizza_sales[[#This Row],[order_date]],"dddd")</f>
        <v>Fri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3840</v>
      </c>
      <c r="G1349" s="1" t="str">
        <f>TEXT(Table_pizza_sales[[#This Row],[order_date]],"dddd")</f>
        <v>Fri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3840</v>
      </c>
      <c r="G1350" s="1" t="str">
        <f>TEXT(Table_pizza_sales[[#This Row],[order_date]],"dddd")</f>
        <v>Fri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3840</v>
      </c>
      <c r="G1351" s="1" t="str">
        <f>TEXT(Table_pizza_sales[[#This Row],[order_date]],"dddd")</f>
        <v>Fri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3840</v>
      </c>
      <c r="G1352" s="1" t="str">
        <f>TEXT(Table_pizza_sales[[#This Row],[order_date]],"dddd")</f>
        <v>Fri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3840</v>
      </c>
      <c r="G1353" s="1" t="str">
        <f>TEXT(Table_pizza_sales[[#This Row],[order_date]],"dddd")</f>
        <v>Fri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3840</v>
      </c>
      <c r="G1354" s="1" t="str">
        <f>TEXT(Table_pizza_sales[[#This Row],[order_date]],"dddd")</f>
        <v>Fri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3840</v>
      </c>
      <c r="G1355" s="1" t="str">
        <f>TEXT(Table_pizza_sales[[#This Row],[order_date]],"dddd")</f>
        <v>Fri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3840</v>
      </c>
      <c r="G1356" s="1" t="str">
        <f>TEXT(Table_pizza_sales[[#This Row],[order_date]],"dddd")</f>
        <v>Fri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3840</v>
      </c>
      <c r="G1357" s="1" t="str">
        <f>TEXT(Table_pizza_sales[[#This Row],[order_date]],"dddd")</f>
        <v>Fri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3840</v>
      </c>
      <c r="G1358" s="1" t="str">
        <f>TEXT(Table_pizza_sales[[#This Row],[order_date]],"dddd")</f>
        <v>Fri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3840</v>
      </c>
      <c r="G1359" s="1" t="str">
        <f>TEXT(Table_pizza_sales[[#This Row],[order_date]],"dddd")</f>
        <v>Fri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3840</v>
      </c>
      <c r="G1360" s="1" t="str">
        <f>TEXT(Table_pizza_sales[[#This Row],[order_date]],"dddd")</f>
        <v>Fri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3840</v>
      </c>
      <c r="G1361" s="1" t="str">
        <f>TEXT(Table_pizza_sales[[#This Row],[order_date]],"dddd")</f>
        <v>Fri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3840</v>
      </c>
      <c r="G1362" s="1" t="str">
        <f>TEXT(Table_pizza_sales[[#This Row],[order_date]],"dddd")</f>
        <v>Fri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3840</v>
      </c>
      <c r="G1363" s="1" t="str">
        <f>TEXT(Table_pizza_sales[[#This Row],[order_date]],"dddd")</f>
        <v>Fri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3840</v>
      </c>
      <c r="G1364" s="1" t="str">
        <f>TEXT(Table_pizza_sales[[#This Row],[order_date]],"dddd")</f>
        <v>Fri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3840</v>
      </c>
      <c r="G1365" s="1" t="str">
        <f>TEXT(Table_pizza_sales[[#This Row],[order_date]],"dddd")</f>
        <v>Fri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3840</v>
      </c>
      <c r="G1366" s="1" t="str">
        <f>TEXT(Table_pizza_sales[[#This Row],[order_date]],"dddd")</f>
        <v>Fri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3840</v>
      </c>
      <c r="G1367" s="1" t="str">
        <f>TEXT(Table_pizza_sales[[#This Row],[order_date]],"dddd")</f>
        <v>Fri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3840</v>
      </c>
      <c r="G1368" s="1" t="str">
        <f>TEXT(Table_pizza_sales[[#This Row],[order_date]],"dddd")</f>
        <v>Fri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3840</v>
      </c>
      <c r="G1369" s="1" t="str">
        <f>TEXT(Table_pizza_sales[[#This Row],[order_date]],"dddd")</f>
        <v>Fri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3840</v>
      </c>
      <c r="G1370" s="1" t="str">
        <f>TEXT(Table_pizza_sales[[#This Row],[order_date]],"dddd")</f>
        <v>Fri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3840</v>
      </c>
      <c r="G1371" s="1" t="str">
        <f>TEXT(Table_pizza_sales[[#This Row],[order_date]],"dddd")</f>
        <v>Fri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3840</v>
      </c>
      <c r="G1372" s="1" t="str">
        <f>TEXT(Table_pizza_sales[[#This Row],[order_date]],"dddd")</f>
        <v>Fri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3840</v>
      </c>
      <c r="G1373" s="1" t="str">
        <f>TEXT(Table_pizza_sales[[#This Row],[order_date]],"dddd")</f>
        <v>Fri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3840</v>
      </c>
      <c r="G1374" s="1" t="str">
        <f>TEXT(Table_pizza_sales[[#This Row],[order_date]],"dddd")</f>
        <v>Fri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3840</v>
      </c>
      <c r="G1375" s="1" t="str">
        <f>TEXT(Table_pizza_sales[[#This Row],[order_date]],"dddd")</f>
        <v>Fri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3840</v>
      </c>
      <c r="G1376" s="1" t="str">
        <f>TEXT(Table_pizza_sales[[#This Row],[order_date]],"dddd")</f>
        <v>Fri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3840</v>
      </c>
      <c r="G1377" s="1" t="str">
        <f>TEXT(Table_pizza_sales[[#This Row],[order_date]],"dddd")</f>
        <v>Fri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3840</v>
      </c>
      <c r="G1378" s="1" t="str">
        <f>TEXT(Table_pizza_sales[[#This Row],[order_date]],"dddd")</f>
        <v>Fri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3840</v>
      </c>
      <c r="G1379" s="1" t="str">
        <f>TEXT(Table_pizza_sales[[#This Row],[order_date]],"dddd")</f>
        <v>Fri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3840</v>
      </c>
      <c r="G1380" s="1" t="str">
        <f>TEXT(Table_pizza_sales[[#This Row],[order_date]],"dddd")</f>
        <v>Fri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3840</v>
      </c>
      <c r="G1381" s="1" t="str">
        <f>TEXT(Table_pizza_sales[[#This Row],[order_date]],"dddd")</f>
        <v>Fri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3840</v>
      </c>
      <c r="G1382" s="1" t="str">
        <f>TEXT(Table_pizza_sales[[#This Row],[order_date]],"dddd")</f>
        <v>Fri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3840</v>
      </c>
      <c r="G1383" s="1" t="str">
        <f>TEXT(Table_pizza_sales[[#This Row],[order_date]],"dddd")</f>
        <v>Fri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3840</v>
      </c>
      <c r="G1384" s="1" t="str">
        <f>TEXT(Table_pizza_sales[[#This Row],[order_date]],"dddd")</f>
        <v>Fri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3840</v>
      </c>
      <c r="G1385" s="1" t="str">
        <f>TEXT(Table_pizza_sales[[#This Row],[order_date]],"dddd")</f>
        <v>Fri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3840</v>
      </c>
      <c r="G1386" s="1" t="str">
        <f>TEXT(Table_pizza_sales[[#This Row],[order_date]],"dddd")</f>
        <v>Fri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3840</v>
      </c>
      <c r="G1387" s="1" t="str">
        <f>TEXT(Table_pizza_sales[[#This Row],[order_date]],"dddd")</f>
        <v>Fri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3840</v>
      </c>
      <c r="G1388" s="1" t="str">
        <f>TEXT(Table_pizza_sales[[#This Row],[order_date]],"dddd")</f>
        <v>Fri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3840</v>
      </c>
      <c r="G1389" s="1" t="str">
        <f>TEXT(Table_pizza_sales[[#This Row],[order_date]],"dddd")</f>
        <v>Fri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3840</v>
      </c>
      <c r="G1390" s="1" t="str">
        <f>TEXT(Table_pizza_sales[[#This Row],[order_date]],"dddd")</f>
        <v>Fri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3840</v>
      </c>
      <c r="G1391" s="1" t="str">
        <f>TEXT(Table_pizza_sales[[#This Row],[order_date]],"dddd")</f>
        <v>Fri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3840</v>
      </c>
      <c r="G1392" s="1" t="str">
        <f>TEXT(Table_pizza_sales[[#This Row],[order_date]],"dddd")</f>
        <v>Fri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3840</v>
      </c>
      <c r="G1393" s="1" t="str">
        <f>TEXT(Table_pizza_sales[[#This Row],[order_date]],"dddd")</f>
        <v>Fri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3840</v>
      </c>
      <c r="G1394" s="1" t="str">
        <f>TEXT(Table_pizza_sales[[#This Row],[order_date]],"dddd")</f>
        <v>Fri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3840</v>
      </c>
      <c r="G1395" s="1" t="str">
        <f>TEXT(Table_pizza_sales[[#This Row],[order_date]],"dddd")</f>
        <v>Fri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3840</v>
      </c>
      <c r="G1396" s="1" t="str">
        <f>TEXT(Table_pizza_sales[[#This Row],[order_date]],"dddd")</f>
        <v>Fri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3840</v>
      </c>
      <c r="G1397" s="1" t="str">
        <f>TEXT(Table_pizza_sales[[#This Row],[order_date]],"dddd")</f>
        <v>Fri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3840</v>
      </c>
      <c r="G1398" s="1" t="str">
        <f>TEXT(Table_pizza_sales[[#This Row],[order_date]],"dddd")</f>
        <v>Fri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3840</v>
      </c>
      <c r="G1399" s="1" t="str">
        <f>TEXT(Table_pizza_sales[[#This Row],[order_date]],"dddd")</f>
        <v>Fri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3840</v>
      </c>
      <c r="G1400" s="1" t="str">
        <f>TEXT(Table_pizza_sales[[#This Row],[order_date]],"dddd")</f>
        <v>Fri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3840</v>
      </c>
      <c r="G1401" s="1" t="str">
        <f>TEXT(Table_pizza_sales[[#This Row],[order_date]],"dddd")</f>
        <v>Fri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3840</v>
      </c>
      <c r="G1402" s="1" t="str">
        <f>TEXT(Table_pizza_sales[[#This Row],[order_date]],"dddd")</f>
        <v>Fri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3840</v>
      </c>
      <c r="G1403" s="1" t="str">
        <f>TEXT(Table_pizza_sales[[#This Row],[order_date]],"dddd")</f>
        <v>Fri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3840</v>
      </c>
      <c r="G1404" s="1" t="str">
        <f>TEXT(Table_pizza_sales[[#This Row],[order_date]],"dddd")</f>
        <v>Fri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3840</v>
      </c>
      <c r="G1405" s="1" t="str">
        <f>TEXT(Table_pizza_sales[[#This Row],[order_date]],"dddd")</f>
        <v>Fri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3840</v>
      </c>
      <c r="G1406" s="1" t="str">
        <f>TEXT(Table_pizza_sales[[#This Row],[order_date]],"dddd")</f>
        <v>Fri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3840</v>
      </c>
      <c r="G1407" s="1" t="str">
        <f>TEXT(Table_pizza_sales[[#This Row],[order_date]],"dddd")</f>
        <v>Fri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3840</v>
      </c>
      <c r="G1408" s="1" t="str">
        <f>TEXT(Table_pizza_sales[[#This Row],[order_date]],"dddd")</f>
        <v>Fri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3840</v>
      </c>
      <c r="G1409" s="1" t="str">
        <f>TEXT(Table_pizza_sales[[#This Row],[order_date]],"dddd")</f>
        <v>Fri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3840</v>
      </c>
      <c r="G1410" s="1" t="str">
        <f>TEXT(Table_pizza_sales[[#This Row],[order_date]],"dddd")</f>
        <v>Fri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3840</v>
      </c>
      <c r="G1411" s="1" t="str">
        <f>TEXT(Table_pizza_sales[[#This Row],[order_date]],"dddd")</f>
        <v>Fri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3840</v>
      </c>
      <c r="G1412" s="1" t="str">
        <f>TEXT(Table_pizza_sales[[#This Row],[order_date]],"dddd")</f>
        <v>Fri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3840</v>
      </c>
      <c r="G1413" s="1" t="str">
        <f>TEXT(Table_pizza_sales[[#This Row],[order_date]],"dddd")</f>
        <v>Fri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3840</v>
      </c>
      <c r="G1414" s="1" t="str">
        <f>TEXT(Table_pizza_sales[[#This Row],[order_date]],"dddd")</f>
        <v>Fri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3840</v>
      </c>
      <c r="G1415" s="1" t="str">
        <f>TEXT(Table_pizza_sales[[#This Row],[order_date]],"dddd")</f>
        <v>Fri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3840</v>
      </c>
      <c r="G1416" s="1" t="str">
        <f>TEXT(Table_pizza_sales[[#This Row],[order_date]],"dddd")</f>
        <v>Fri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3840</v>
      </c>
      <c r="G1417" s="1" t="str">
        <f>TEXT(Table_pizza_sales[[#This Row],[order_date]],"dddd")</f>
        <v>Fri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3840</v>
      </c>
      <c r="G1418" s="1" t="str">
        <f>TEXT(Table_pizza_sales[[#This Row],[order_date]],"dddd")</f>
        <v>Fri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3840</v>
      </c>
      <c r="G1419" s="1" t="str">
        <f>TEXT(Table_pizza_sales[[#This Row],[order_date]],"dddd")</f>
        <v>Fri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3841</v>
      </c>
      <c r="G1420" s="1" t="str">
        <f>TEXT(Table_pizza_sales[[#This Row],[order_date]],"dddd")</f>
        <v>Satur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3841</v>
      </c>
      <c r="G1421" s="1" t="str">
        <f>TEXT(Table_pizza_sales[[#This Row],[order_date]],"dddd")</f>
        <v>Satur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3841</v>
      </c>
      <c r="G1422" s="1" t="str">
        <f>TEXT(Table_pizza_sales[[#This Row],[order_date]],"dddd")</f>
        <v>Satur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3841</v>
      </c>
      <c r="G1423" s="1" t="str">
        <f>TEXT(Table_pizza_sales[[#This Row],[order_date]],"dddd")</f>
        <v>Satur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3841</v>
      </c>
      <c r="G1424" s="1" t="str">
        <f>TEXT(Table_pizza_sales[[#This Row],[order_date]],"dddd")</f>
        <v>Satur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3841</v>
      </c>
      <c r="G1425" s="1" t="str">
        <f>TEXT(Table_pizza_sales[[#This Row],[order_date]],"dddd")</f>
        <v>Satur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3841</v>
      </c>
      <c r="G1426" s="1" t="str">
        <f>TEXT(Table_pizza_sales[[#This Row],[order_date]],"dddd")</f>
        <v>Satur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3841</v>
      </c>
      <c r="G1427" s="1" t="str">
        <f>TEXT(Table_pizza_sales[[#This Row],[order_date]],"dddd")</f>
        <v>Satur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3841</v>
      </c>
      <c r="G1428" s="1" t="str">
        <f>TEXT(Table_pizza_sales[[#This Row],[order_date]],"dddd")</f>
        <v>Satur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3841</v>
      </c>
      <c r="G1429" s="1" t="str">
        <f>TEXT(Table_pizza_sales[[#This Row],[order_date]],"dddd")</f>
        <v>Satur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3841</v>
      </c>
      <c r="G1430" s="1" t="str">
        <f>TEXT(Table_pizza_sales[[#This Row],[order_date]],"dddd")</f>
        <v>Satur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3841</v>
      </c>
      <c r="G1431" s="1" t="str">
        <f>TEXT(Table_pizza_sales[[#This Row],[order_date]],"dddd")</f>
        <v>Satur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3841</v>
      </c>
      <c r="G1432" s="1" t="str">
        <f>TEXT(Table_pizza_sales[[#This Row],[order_date]],"dddd")</f>
        <v>Satur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3841</v>
      </c>
      <c r="G1433" s="1" t="str">
        <f>TEXT(Table_pizza_sales[[#This Row],[order_date]],"dddd")</f>
        <v>Satur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3841</v>
      </c>
      <c r="G1434" s="1" t="str">
        <f>TEXT(Table_pizza_sales[[#This Row],[order_date]],"dddd")</f>
        <v>Satur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3841</v>
      </c>
      <c r="G1435" s="1" t="str">
        <f>TEXT(Table_pizza_sales[[#This Row],[order_date]],"dddd")</f>
        <v>Satur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3841</v>
      </c>
      <c r="G1436" s="1" t="str">
        <f>TEXT(Table_pizza_sales[[#This Row],[order_date]],"dddd")</f>
        <v>Satur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3841</v>
      </c>
      <c r="G1437" s="1" t="str">
        <f>TEXT(Table_pizza_sales[[#This Row],[order_date]],"dddd")</f>
        <v>Satur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3841</v>
      </c>
      <c r="G1438" s="1" t="str">
        <f>TEXT(Table_pizza_sales[[#This Row],[order_date]],"dddd")</f>
        <v>Satur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3841</v>
      </c>
      <c r="G1439" s="1" t="str">
        <f>TEXT(Table_pizza_sales[[#This Row],[order_date]],"dddd")</f>
        <v>Satur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3841</v>
      </c>
      <c r="G1440" s="1" t="str">
        <f>TEXT(Table_pizza_sales[[#This Row],[order_date]],"dddd")</f>
        <v>Satur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3841</v>
      </c>
      <c r="G1441" s="1" t="str">
        <f>TEXT(Table_pizza_sales[[#This Row],[order_date]],"dddd")</f>
        <v>Satur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3841</v>
      </c>
      <c r="G1442" s="1" t="str">
        <f>TEXT(Table_pizza_sales[[#This Row],[order_date]],"dddd")</f>
        <v>Satur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3841</v>
      </c>
      <c r="G1443" s="1" t="str">
        <f>TEXT(Table_pizza_sales[[#This Row],[order_date]],"dddd")</f>
        <v>Satur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3841</v>
      </c>
      <c r="G1444" s="1" t="str">
        <f>TEXT(Table_pizza_sales[[#This Row],[order_date]],"dddd")</f>
        <v>Satur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3841</v>
      </c>
      <c r="G1445" s="1" t="str">
        <f>TEXT(Table_pizza_sales[[#This Row],[order_date]],"dddd")</f>
        <v>Satur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3841</v>
      </c>
      <c r="G1446" s="1" t="str">
        <f>TEXT(Table_pizza_sales[[#This Row],[order_date]],"dddd")</f>
        <v>Satur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3841</v>
      </c>
      <c r="G1447" s="1" t="str">
        <f>TEXT(Table_pizza_sales[[#This Row],[order_date]],"dddd")</f>
        <v>Satur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3841</v>
      </c>
      <c r="G1448" s="1" t="str">
        <f>TEXT(Table_pizza_sales[[#This Row],[order_date]],"dddd")</f>
        <v>Satur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3841</v>
      </c>
      <c r="G1449" s="1" t="str">
        <f>TEXT(Table_pizza_sales[[#This Row],[order_date]],"dddd")</f>
        <v>Satur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3841</v>
      </c>
      <c r="G1450" s="1" t="str">
        <f>TEXT(Table_pizza_sales[[#This Row],[order_date]],"dddd")</f>
        <v>Satur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3841</v>
      </c>
      <c r="G1451" s="1" t="str">
        <f>TEXT(Table_pizza_sales[[#This Row],[order_date]],"dddd")</f>
        <v>Satur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3841</v>
      </c>
      <c r="G1452" s="1" t="str">
        <f>TEXT(Table_pizza_sales[[#This Row],[order_date]],"dddd")</f>
        <v>Satur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3841</v>
      </c>
      <c r="G1453" s="1" t="str">
        <f>TEXT(Table_pizza_sales[[#This Row],[order_date]],"dddd")</f>
        <v>Satur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3841</v>
      </c>
      <c r="G1454" s="1" t="str">
        <f>TEXT(Table_pizza_sales[[#This Row],[order_date]],"dddd")</f>
        <v>Satur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3841</v>
      </c>
      <c r="G1455" s="1" t="str">
        <f>TEXT(Table_pizza_sales[[#This Row],[order_date]],"dddd")</f>
        <v>Satur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3841</v>
      </c>
      <c r="G1456" s="1" t="str">
        <f>TEXT(Table_pizza_sales[[#This Row],[order_date]],"dddd")</f>
        <v>Satur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3841</v>
      </c>
      <c r="G1457" s="1" t="str">
        <f>TEXT(Table_pizza_sales[[#This Row],[order_date]],"dddd")</f>
        <v>Satur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3841</v>
      </c>
      <c r="G1458" s="1" t="str">
        <f>TEXT(Table_pizza_sales[[#This Row],[order_date]],"dddd")</f>
        <v>Satur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3841</v>
      </c>
      <c r="G1459" s="1" t="str">
        <f>TEXT(Table_pizza_sales[[#This Row],[order_date]],"dddd")</f>
        <v>Satur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3841</v>
      </c>
      <c r="G1460" s="1" t="str">
        <f>TEXT(Table_pizza_sales[[#This Row],[order_date]],"dddd")</f>
        <v>Satur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3841</v>
      </c>
      <c r="G1461" s="1" t="str">
        <f>TEXT(Table_pizza_sales[[#This Row],[order_date]],"dddd")</f>
        <v>Satur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3841</v>
      </c>
      <c r="G1462" s="1" t="str">
        <f>TEXT(Table_pizza_sales[[#This Row],[order_date]],"dddd")</f>
        <v>Satur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3841</v>
      </c>
      <c r="G1463" s="1" t="str">
        <f>TEXT(Table_pizza_sales[[#This Row],[order_date]],"dddd")</f>
        <v>Satur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3841</v>
      </c>
      <c r="G1464" s="1" t="str">
        <f>TEXT(Table_pizza_sales[[#This Row],[order_date]],"dddd")</f>
        <v>Satur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3841</v>
      </c>
      <c r="G1465" s="1" t="str">
        <f>TEXT(Table_pizza_sales[[#This Row],[order_date]],"dddd")</f>
        <v>Satur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3841</v>
      </c>
      <c r="G1466" s="1" t="str">
        <f>TEXT(Table_pizza_sales[[#This Row],[order_date]],"dddd")</f>
        <v>Satur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3841</v>
      </c>
      <c r="G1467" s="1" t="str">
        <f>TEXT(Table_pizza_sales[[#This Row],[order_date]],"dddd")</f>
        <v>Satur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3841</v>
      </c>
      <c r="G1468" s="1" t="str">
        <f>TEXT(Table_pizza_sales[[#This Row],[order_date]],"dddd")</f>
        <v>Satur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3841</v>
      </c>
      <c r="G1469" s="1" t="str">
        <f>TEXT(Table_pizza_sales[[#This Row],[order_date]],"dddd")</f>
        <v>Satur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3841</v>
      </c>
      <c r="G1470" s="1" t="str">
        <f>TEXT(Table_pizza_sales[[#This Row],[order_date]],"dddd")</f>
        <v>Satur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3841</v>
      </c>
      <c r="G1471" s="1" t="str">
        <f>TEXT(Table_pizza_sales[[#This Row],[order_date]],"dddd")</f>
        <v>Satur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3841</v>
      </c>
      <c r="G1472" s="1" t="str">
        <f>TEXT(Table_pizza_sales[[#This Row],[order_date]],"dddd")</f>
        <v>Satur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3841</v>
      </c>
      <c r="G1473" s="1" t="str">
        <f>TEXT(Table_pizza_sales[[#This Row],[order_date]],"dddd")</f>
        <v>Satur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3841</v>
      </c>
      <c r="G1474" s="1" t="str">
        <f>TEXT(Table_pizza_sales[[#This Row],[order_date]],"dddd")</f>
        <v>Satur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3841</v>
      </c>
      <c r="G1475" s="1" t="str">
        <f>TEXT(Table_pizza_sales[[#This Row],[order_date]],"dddd")</f>
        <v>Satur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3841</v>
      </c>
      <c r="G1476" s="1" t="str">
        <f>TEXT(Table_pizza_sales[[#This Row],[order_date]],"dddd")</f>
        <v>Satur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3841</v>
      </c>
      <c r="G1477" s="1" t="str">
        <f>TEXT(Table_pizza_sales[[#This Row],[order_date]],"dddd")</f>
        <v>Satur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3841</v>
      </c>
      <c r="G1478" s="1" t="str">
        <f>TEXT(Table_pizza_sales[[#This Row],[order_date]],"dddd")</f>
        <v>Satur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3841</v>
      </c>
      <c r="G1479" s="1" t="str">
        <f>TEXT(Table_pizza_sales[[#This Row],[order_date]],"dddd")</f>
        <v>Satur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3841</v>
      </c>
      <c r="G1480" s="1" t="str">
        <f>TEXT(Table_pizza_sales[[#This Row],[order_date]],"dddd")</f>
        <v>Satur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3841</v>
      </c>
      <c r="G1481" s="1" t="str">
        <f>TEXT(Table_pizza_sales[[#This Row],[order_date]],"dddd")</f>
        <v>Satur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3841</v>
      </c>
      <c r="G1482" s="1" t="str">
        <f>TEXT(Table_pizza_sales[[#This Row],[order_date]],"dddd")</f>
        <v>Satur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3841</v>
      </c>
      <c r="G1483" s="1" t="str">
        <f>TEXT(Table_pizza_sales[[#This Row],[order_date]],"dddd")</f>
        <v>Satur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3841</v>
      </c>
      <c r="G1484" s="1" t="str">
        <f>TEXT(Table_pizza_sales[[#This Row],[order_date]],"dddd")</f>
        <v>Satur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3841</v>
      </c>
      <c r="G1485" s="1" t="str">
        <f>TEXT(Table_pizza_sales[[#This Row],[order_date]],"dddd")</f>
        <v>Satur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3841</v>
      </c>
      <c r="G1486" s="1" t="str">
        <f>TEXT(Table_pizza_sales[[#This Row],[order_date]],"dddd")</f>
        <v>Satur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3841</v>
      </c>
      <c r="G1487" s="1" t="str">
        <f>TEXT(Table_pizza_sales[[#This Row],[order_date]],"dddd")</f>
        <v>Satur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3841</v>
      </c>
      <c r="G1488" s="1" t="str">
        <f>TEXT(Table_pizza_sales[[#This Row],[order_date]],"dddd")</f>
        <v>Satur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3841</v>
      </c>
      <c r="G1489" s="1" t="str">
        <f>TEXT(Table_pizza_sales[[#This Row],[order_date]],"dddd")</f>
        <v>Satur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3841</v>
      </c>
      <c r="G1490" s="1" t="str">
        <f>TEXT(Table_pizza_sales[[#This Row],[order_date]],"dddd")</f>
        <v>Satur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3841</v>
      </c>
      <c r="G1491" s="1" t="str">
        <f>TEXT(Table_pizza_sales[[#This Row],[order_date]],"dddd")</f>
        <v>Satur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3841</v>
      </c>
      <c r="G1492" s="1" t="str">
        <f>TEXT(Table_pizza_sales[[#This Row],[order_date]],"dddd")</f>
        <v>Satur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3841</v>
      </c>
      <c r="G1493" s="1" t="str">
        <f>TEXT(Table_pizza_sales[[#This Row],[order_date]],"dddd")</f>
        <v>Satur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3841</v>
      </c>
      <c r="G1494" s="1" t="str">
        <f>TEXT(Table_pizza_sales[[#This Row],[order_date]],"dddd")</f>
        <v>Satur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3841</v>
      </c>
      <c r="G1495" s="1" t="str">
        <f>TEXT(Table_pizza_sales[[#This Row],[order_date]],"dddd")</f>
        <v>Satur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3841</v>
      </c>
      <c r="G1496" s="1" t="str">
        <f>TEXT(Table_pizza_sales[[#This Row],[order_date]],"dddd")</f>
        <v>Satur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3841</v>
      </c>
      <c r="G1497" s="1" t="str">
        <f>TEXT(Table_pizza_sales[[#This Row],[order_date]],"dddd")</f>
        <v>Satur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3841</v>
      </c>
      <c r="G1498" s="1" t="str">
        <f>TEXT(Table_pizza_sales[[#This Row],[order_date]],"dddd")</f>
        <v>Satur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3841</v>
      </c>
      <c r="G1499" s="1" t="str">
        <f>TEXT(Table_pizza_sales[[#This Row],[order_date]],"dddd")</f>
        <v>Satur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3841</v>
      </c>
      <c r="G1500" s="1" t="str">
        <f>TEXT(Table_pizza_sales[[#This Row],[order_date]],"dddd")</f>
        <v>Satur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3841</v>
      </c>
      <c r="G1501" s="1" t="str">
        <f>TEXT(Table_pizza_sales[[#This Row],[order_date]],"dddd")</f>
        <v>Satur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3841</v>
      </c>
      <c r="G1502" s="1" t="str">
        <f>TEXT(Table_pizza_sales[[#This Row],[order_date]],"dddd")</f>
        <v>Satur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3841</v>
      </c>
      <c r="G1503" s="1" t="str">
        <f>TEXT(Table_pizza_sales[[#This Row],[order_date]],"dddd")</f>
        <v>Satur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3841</v>
      </c>
      <c r="G1504" s="1" t="str">
        <f>TEXT(Table_pizza_sales[[#This Row],[order_date]],"dddd")</f>
        <v>Satur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3841</v>
      </c>
      <c r="G1505" s="1" t="str">
        <f>TEXT(Table_pizza_sales[[#This Row],[order_date]],"dddd")</f>
        <v>Satur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3841</v>
      </c>
      <c r="G1506" s="1" t="str">
        <f>TEXT(Table_pizza_sales[[#This Row],[order_date]],"dddd")</f>
        <v>Satur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3841</v>
      </c>
      <c r="G1507" s="1" t="str">
        <f>TEXT(Table_pizza_sales[[#This Row],[order_date]],"dddd")</f>
        <v>Satur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3841</v>
      </c>
      <c r="G1508" s="1" t="str">
        <f>TEXT(Table_pizza_sales[[#This Row],[order_date]],"dddd")</f>
        <v>Satur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3841</v>
      </c>
      <c r="G1509" s="1" t="str">
        <f>TEXT(Table_pizza_sales[[#This Row],[order_date]],"dddd")</f>
        <v>Satur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3841</v>
      </c>
      <c r="G1510" s="1" t="str">
        <f>TEXT(Table_pizza_sales[[#This Row],[order_date]],"dddd")</f>
        <v>Satur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3841</v>
      </c>
      <c r="G1511" s="1" t="str">
        <f>TEXT(Table_pizza_sales[[#This Row],[order_date]],"dddd")</f>
        <v>Satur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3841</v>
      </c>
      <c r="G1512" s="1" t="str">
        <f>TEXT(Table_pizza_sales[[#This Row],[order_date]],"dddd")</f>
        <v>Satur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3841</v>
      </c>
      <c r="G1513" s="1" t="str">
        <f>TEXT(Table_pizza_sales[[#This Row],[order_date]],"dddd")</f>
        <v>Satur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3841</v>
      </c>
      <c r="G1514" s="1" t="str">
        <f>TEXT(Table_pizza_sales[[#This Row],[order_date]],"dddd")</f>
        <v>Satur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3841</v>
      </c>
      <c r="G1515" s="1" t="str">
        <f>TEXT(Table_pizza_sales[[#This Row],[order_date]],"dddd")</f>
        <v>Satur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3841</v>
      </c>
      <c r="G1516" s="1" t="str">
        <f>TEXT(Table_pizza_sales[[#This Row],[order_date]],"dddd")</f>
        <v>Satur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3841</v>
      </c>
      <c r="G1517" s="1" t="str">
        <f>TEXT(Table_pizza_sales[[#This Row],[order_date]],"dddd")</f>
        <v>Satur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3841</v>
      </c>
      <c r="G1518" s="1" t="str">
        <f>TEXT(Table_pizza_sales[[#This Row],[order_date]],"dddd")</f>
        <v>Satur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3841</v>
      </c>
      <c r="G1519" s="1" t="str">
        <f>TEXT(Table_pizza_sales[[#This Row],[order_date]],"dddd")</f>
        <v>Satur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3841</v>
      </c>
      <c r="G1520" s="1" t="str">
        <f>TEXT(Table_pizza_sales[[#This Row],[order_date]],"dddd")</f>
        <v>Satur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3841</v>
      </c>
      <c r="G1521" s="1" t="str">
        <f>TEXT(Table_pizza_sales[[#This Row],[order_date]],"dddd")</f>
        <v>Satur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3841</v>
      </c>
      <c r="G1522" s="1" t="str">
        <f>TEXT(Table_pizza_sales[[#This Row],[order_date]],"dddd")</f>
        <v>Satur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3841</v>
      </c>
      <c r="G1523" s="1" t="str">
        <f>TEXT(Table_pizza_sales[[#This Row],[order_date]],"dddd")</f>
        <v>Satur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3841</v>
      </c>
      <c r="G1524" s="1" t="str">
        <f>TEXT(Table_pizza_sales[[#This Row],[order_date]],"dddd")</f>
        <v>Satur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3841</v>
      </c>
      <c r="G1525" s="1" t="str">
        <f>TEXT(Table_pizza_sales[[#This Row],[order_date]],"dddd")</f>
        <v>Satur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3841</v>
      </c>
      <c r="G1526" s="1" t="str">
        <f>TEXT(Table_pizza_sales[[#This Row],[order_date]],"dddd")</f>
        <v>Satur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3841</v>
      </c>
      <c r="G1527" s="1" t="str">
        <f>TEXT(Table_pizza_sales[[#This Row],[order_date]],"dddd")</f>
        <v>Satur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3841</v>
      </c>
      <c r="G1528" s="1" t="str">
        <f>TEXT(Table_pizza_sales[[#This Row],[order_date]],"dddd")</f>
        <v>Satur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3841</v>
      </c>
      <c r="G1529" s="1" t="str">
        <f>TEXT(Table_pizza_sales[[#This Row],[order_date]],"dddd")</f>
        <v>Satur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3841</v>
      </c>
      <c r="G1530" s="1" t="str">
        <f>TEXT(Table_pizza_sales[[#This Row],[order_date]],"dddd")</f>
        <v>Satur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3841</v>
      </c>
      <c r="G1531" s="1" t="str">
        <f>TEXT(Table_pizza_sales[[#This Row],[order_date]],"dddd")</f>
        <v>Satur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3841</v>
      </c>
      <c r="G1532" s="1" t="str">
        <f>TEXT(Table_pizza_sales[[#This Row],[order_date]],"dddd")</f>
        <v>Satur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3841</v>
      </c>
      <c r="G1533" s="1" t="str">
        <f>TEXT(Table_pizza_sales[[#This Row],[order_date]],"dddd")</f>
        <v>Satur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3842</v>
      </c>
      <c r="G1534" s="1" t="str">
        <f>TEXT(Table_pizza_sales[[#This Row],[order_date]],"dddd")</f>
        <v>Su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3842</v>
      </c>
      <c r="G1535" s="1" t="str">
        <f>TEXT(Table_pizza_sales[[#This Row],[order_date]],"dddd")</f>
        <v>Su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3842</v>
      </c>
      <c r="G1536" s="1" t="str">
        <f>TEXT(Table_pizza_sales[[#This Row],[order_date]],"dddd")</f>
        <v>Su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3842</v>
      </c>
      <c r="G1537" s="1" t="str">
        <f>TEXT(Table_pizza_sales[[#This Row],[order_date]],"dddd")</f>
        <v>Su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3842</v>
      </c>
      <c r="G1538" s="1" t="str">
        <f>TEXT(Table_pizza_sales[[#This Row],[order_date]],"dddd")</f>
        <v>Su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3842</v>
      </c>
      <c r="G1539" s="1" t="str">
        <f>TEXT(Table_pizza_sales[[#This Row],[order_date]],"dddd")</f>
        <v>Su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3842</v>
      </c>
      <c r="G1540" s="1" t="str">
        <f>TEXT(Table_pizza_sales[[#This Row],[order_date]],"dddd")</f>
        <v>Su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3842</v>
      </c>
      <c r="G1541" s="1" t="str">
        <f>TEXT(Table_pizza_sales[[#This Row],[order_date]],"dddd")</f>
        <v>Su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3842</v>
      </c>
      <c r="G1542" s="1" t="str">
        <f>TEXT(Table_pizza_sales[[#This Row],[order_date]],"dddd")</f>
        <v>Su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3842</v>
      </c>
      <c r="G1543" s="1" t="str">
        <f>TEXT(Table_pizza_sales[[#This Row],[order_date]],"dddd")</f>
        <v>Su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3842</v>
      </c>
      <c r="G1544" s="1" t="str">
        <f>TEXT(Table_pizza_sales[[#This Row],[order_date]],"dddd")</f>
        <v>Su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3842</v>
      </c>
      <c r="G1545" s="1" t="str">
        <f>TEXT(Table_pizza_sales[[#This Row],[order_date]],"dddd")</f>
        <v>Su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3842</v>
      </c>
      <c r="G1546" s="1" t="str">
        <f>TEXT(Table_pizza_sales[[#This Row],[order_date]],"dddd")</f>
        <v>Su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3842</v>
      </c>
      <c r="G1547" s="1" t="str">
        <f>TEXT(Table_pizza_sales[[#This Row],[order_date]],"dddd")</f>
        <v>Su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3842</v>
      </c>
      <c r="G1548" s="1" t="str">
        <f>TEXT(Table_pizza_sales[[#This Row],[order_date]],"dddd")</f>
        <v>Su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3842</v>
      </c>
      <c r="G1549" s="1" t="str">
        <f>TEXT(Table_pizza_sales[[#This Row],[order_date]],"dddd")</f>
        <v>Su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3842</v>
      </c>
      <c r="G1550" s="1" t="str">
        <f>TEXT(Table_pizza_sales[[#This Row],[order_date]],"dddd")</f>
        <v>Su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3842</v>
      </c>
      <c r="G1551" s="1" t="str">
        <f>TEXT(Table_pizza_sales[[#This Row],[order_date]],"dddd")</f>
        <v>Su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3842</v>
      </c>
      <c r="G1552" s="1" t="str">
        <f>TEXT(Table_pizza_sales[[#This Row],[order_date]],"dddd")</f>
        <v>Su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3842</v>
      </c>
      <c r="G1553" s="1" t="str">
        <f>TEXT(Table_pizza_sales[[#This Row],[order_date]],"dddd")</f>
        <v>Su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3842</v>
      </c>
      <c r="G1554" s="1" t="str">
        <f>TEXT(Table_pizza_sales[[#This Row],[order_date]],"dddd")</f>
        <v>Su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3842</v>
      </c>
      <c r="G1555" s="1" t="str">
        <f>TEXT(Table_pizza_sales[[#This Row],[order_date]],"dddd")</f>
        <v>Su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3842</v>
      </c>
      <c r="G1556" s="1" t="str">
        <f>TEXT(Table_pizza_sales[[#This Row],[order_date]],"dddd")</f>
        <v>Su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3842</v>
      </c>
      <c r="G1557" s="1" t="str">
        <f>TEXT(Table_pizza_sales[[#This Row],[order_date]],"dddd")</f>
        <v>Su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3842</v>
      </c>
      <c r="G1558" s="1" t="str">
        <f>TEXT(Table_pizza_sales[[#This Row],[order_date]],"dddd")</f>
        <v>Su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3842</v>
      </c>
      <c r="G1559" s="1" t="str">
        <f>TEXT(Table_pizza_sales[[#This Row],[order_date]],"dddd")</f>
        <v>Su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3842</v>
      </c>
      <c r="G1560" s="1" t="str">
        <f>TEXT(Table_pizza_sales[[#This Row],[order_date]],"dddd")</f>
        <v>Su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3842</v>
      </c>
      <c r="G1561" s="1" t="str">
        <f>TEXT(Table_pizza_sales[[#This Row],[order_date]],"dddd")</f>
        <v>Su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3842</v>
      </c>
      <c r="G1562" s="1" t="str">
        <f>TEXT(Table_pizza_sales[[#This Row],[order_date]],"dddd")</f>
        <v>Su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3842</v>
      </c>
      <c r="G1563" s="1" t="str">
        <f>TEXT(Table_pizza_sales[[#This Row],[order_date]],"dddd")</f>
        <v>Su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3842</v>
      </c>
      <c r="G1564" s="1" t="str">
        <f>TEXT(Table_pizza_sales[[#This Row],[order_date]],"dddd")</f>
        <v>Su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3842</v>
      </c>
      <c r="G1565" s="1" t="str">
        <f>TEXT(Table_pizza_sales[[#This Row],[order_date]],"dddd")</f>
        <v>Su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3842</v>
      </c>
      <c r="G1566" s="1" t="str">
        <f>TEXT(Table_pizza_sales[[#This Row],[order_date]],"dddd")</f>
        <v>Su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3842</v>
      </c>
      <c r="G1567" s="1" t="str">
        <f>TEXT(Table_pizza_sales[[#This Row],[order_date]],"dddd")</f>
        <v>Su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3842</v>
      </c>
      <c r="G1568" s="1" t="str">
        <f>TEXT(Table_pizza_sales[[#This Row],[order_date]],"dddd")</f>
        <v>Su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3842</v>
      </c>
      <c r="G1569" s="1" t="str">
        <f>TEXT(Table_pizza_sales[[#This Row],[order_date]],"dddd")</f>
        <v>Su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3842</v>
      </c>
      <c r="G1570" s="1" t="str">
        <f>TEXT(Table_pizza_sales[[#This Row],[order_date]],"dddd")</f>
        <v>Su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3842</v>
      </c>
      <c r="G1571" s="1" t="str">
        <f>TEXT(Table_pizza_sales[[#This Row],[order_date]],"dddd")</f>
        <v>Su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3842</v>
      </c>
      <c r="G1572" s="1" t="str">
        <f>TEXT(Table_pizza_sales[[#This Row],[order_date]],"dddd")</f>
        <v>Su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3842</v>
      </c>
      <c r="G1573" s="1" t="str">
        <f>TEXT(Table_pizza_sales[[#This Row],[order_date]],"dddd")</f>
        <v>Su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3842</v>
      </c>
      <c r="G1574" s="1" t="str">
        <f>TEXT(Table_pizza_sales[[#This Row],[order_date]],"dddd")</f>
        <v>Su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3842</v>
      </c>
      <c r="G1575" s="1" t="str">
        <f>TEXT(Table_pizza_sales[[#This Row],[order_date]],"dddd")</f>
        <v>Su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3842</v>
      </c>
      <c r="G1576" s="1" t="str">
        <f>TEXT(Table_pizza_sales[[#This Row],[order_date]],"dddd")</f>
        <v>Su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3842</v>
      </c>
      <c r="G1577" s="1" t="str">
        <f>TEXT(Table_pizza_sales[[#This Row],[order_date]],"dddd")</f>
        <v>Su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3842</v>
      </c>
      <c r="G1578" s="1" t="str">
        <f>TEXT(Table_pizza_sales[[#This Row],[order_date]],"dddd")</f>
        <v>Su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3842</v>
      </c>
      <c r="G1579" s="1" t="str">
        <f>TEXT(Table_pizza_sales[[#This Row],[order_date]],"dddd")</f>
        <v>Su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3842</v>
      </c>
      <c r="G1580" s="1" t="str">
        <f>TEXT(Table_pizza_sales[[#This Row],[order_date]],"dddd")</f>
        <v>Su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3842</v>
      </c>
      <c r="G1581" s="1" t="str">
        <f>TEXT(Table_pizza_sales[[#This Row],[order_date]],"dddd")</f>
        <v>Su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3842</v>
      </c>
      <c r="G1582" s="1" t="str">
        <f>TEXT(Table_pizza_sales[[#This Row],[order_date]],"dddd")</f>
        <v>Su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3842</v>
      </c>
      <c r="G1583" s="1" t="str">
        <f>TEXT(Table_pizza_sales[[#This Row],[order_date]],"dddd")</f>
        <v>Su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3842</v>
      </c>
      <c r="G1584" s="1" t="str">
        <f>TEXT(Table_pizza_sales[[#This Row],[order_date]],"dddd")</f>
        <v>Su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3842</v>
      </c>
      <c r="G1585" s="1" t="str">
        <f>TEXT(Table_pizza_sales[[#This Row],[order_date]],"dddd")</f>
        <v>Su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3842</v>
      </c>
      <c r="G1586" s="1" t="str">
        <f>TEXT(Table_pizza_sales[[#This Row],[order_date]],"dddd")</f>
        <v>Su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3842</v>
      </c>
      <c r="G1587" s="1" t="str">
        <f>TEXT(Table_pizza_sales[[#This Row],[order_date]],"dddd")</f>
        <v>Su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3842</v>
      </c>
      <c r="G1588" s="1" t="str">
        <f>TEXT(Table_pizza_sales[[#This Row],[order_date]],"dddd")</f>
        <v>Su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3842</v>
      </c>
      <c r="G1589" s="1" t="str">
        <f>TEXT(Table_pizza_sales[[#This Row],[order_date]],"dddd")</f>
        <v>Su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3842</v>
      </c>
      <c r="G1590" s="1" t="str">
        <f>TEXT(Table_pizza_sales[[#This Row],[order_date]],"dddd")</f>
        <v>Su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3842</v>
      </c>
      <c r="G1591" s="1" t="str">
        <f>TEXT(Table_pizza_sales[[#This Row],[order_date]],"dddd")</f>
        <v>Su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3842</v>
      </c>
      <c r="G1592" s="1" t="str">
        <f>TEXT(Table_pizza_sales[[#This Row],[order_date]],"dddd")</f>
        <v>Su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3842</v>
      </c>
      <c r="G1593" s="1" t="str">
        <f>TEXT(Table_pizza_sales[[#This Row],[order_date]],"dddd")</f>
        <v>Su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3842</v>
      </c>
      <c r="G1594" s="1" t="str">
        <f>TEXT(Table_pizza_sales[[#This Row],[order_date]],"dddd")</f>
        <v>Su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3842</v>
      </c>
      <c r="G1595" s="1" t="str">
        <f>TEXT(Table_pizza_sales[[#This Row],[order_date]],"dddd")</f>
        <v>Su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3842</v>
      </c>
      <c r="G1596" s="1" t="str">
        <f>TEXT(Table_pizza_sales[[#This Row],[order_date]],"dddd")</f>
        <v>Su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3842</v>
      </c>
      <c r="G1597" s="1" t="str">
        <f>TEXT(Table_pizza_sales[[#This Row],[order_date]],"dddd")</f>
        <v>Su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3842</v>
      </c>
      <c r="G1598" s="1" t="str">
        <f>TEXT(Table_pizza_sales[[#This Row],[order_date]],"dddd")</f>
        <v>Su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3842</v>
      </c>
      <c r="G1599" s="1" t="str">
        <f>TEXT(Table_pizza_sales[[#This Row],[order_date]],"dddd")</f>
        <v>Su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3842</v>
      </c>
      <c r="G1600" s="1" t="str">
        <f>TEXT(Table_pizza_sales[[#This Row],[order_date]],"dddd")</f>
        <v>Su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3842</v>
      </c>
      <c r="G1601" s="1" t="str">
        <f>TEXT(Table_pizza_sales[[#This Row],[order_date]],"dddd")</f>
        <v>Su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3842</v>
      </c>
      <c r="G1602" s="1" t="str">
        <f>TEXT(Table_pizza_sales[[#This Row],[order_date]],"dddd")</f>
        <v>Su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3842</v>
      </c>
      <c r="G1603" s="1" t="str">
        <f>TEXT(Table_pizza_sales[[#This Row],[order_date]],"dddd")</f>
        <v>Su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3842</v>
      </c>
      <c r="G1604" s="1" t="str">
        <f>TEXT(Table_pizza_sales[[#This Row],[order_date]],"dddd")</f>
        <v>Su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3842</v>
      </c>
      <c r="G1605" s="1" t="str">
        <f>TEXT(Table_pizza_sales[[#This Row],[order_date]],"dddd")</f>
        <v>Su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3842</v>
      </c>
      <c r="G1606" s="1" t="str">
        <f>TEXT(Table_pizza_sales[[#This Row],[order_date]],"dddd")</f>
        <v>Su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3842</v>
      </c>
      <c r="G1607" s="1" t="str">
        <f>TEXT(Table_pizza_sales[[#This Row],[order_date]],"dddd")</f>
        <v>Su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3842</v>
      </c>
      <c r="G1608" s="1" t="str">
        <f>TEXT(Table_pizza_sales[[#This Row],[order_date]],"dddd")</f>
        <v>Su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3842</v>
      </c>
      <c r="G1609" s="1" t="str">
        <f>TEXT(Table_pizza_sales[[#This Row],[order_date]],"dddd")</f>
        <v>Su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3842</v>
      </c>
      <c r="G1610" s="1" t="str">
        <f>TEXT(Table_pizza_sales[[#This Row],[order_date]],"dddd")</f>
        <v>Su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3842</v>
      </c>
      <c r="G1611" s="1" t="str">
        <f>TEXT(Table_pizza_sales[[#This Row],[order_date]],"dddd")</f>
        <v>Su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3842</v>
      </c>
      <c r="G1612" s="1" t="str">
        <f>TEXT(Table_pizza_sales[[#This Row],[order_date]],"dddd")</f>
        <v>Su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3842</v>
      </c>
      <c r="G1613" s="1" t="str">
        <f>TEXT(Table_pizza_sales[[#This Row],[order_date]],"dddd")</f>
        <v>Su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3842</v>
      </c>
      <c r="G1614" s="1" t="str">
        <f>TEXT(Table_pizza_sales[[#This Row],[order_date]],"dddd")</f>
        <v>Su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3842</v>
      </c>
      <c r="G1615" s="1" t="str">
        <f>TEXT(Table_pizza_sales[[#This Row],[order_date]],"dddd")</f>
        <v>Su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3842</v>
      </c>
      <c r="G1616" s="1" t="str">
        <f>TEXT(Table_pizza_sales[[#This Row],[order_date]],"dddd")</f>
        <v>Su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3842</v>
      </c>
      <c r="G1617" s="1" t="str">
        <f>TEXT(Table_pizza_sales[[#This Row],[order_date]],"dddd")</f>
        <v>Su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3842</v>
      </c>
      <c r="G1618" s="1" t="str">
        <f>TEXT(Table_pizza_sales[[#This Row],[order_date]],"dddd")</f>
        <v>Su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3842</v>
      </c>
      <c r="G1619" s="1" t="str">
        <f>TEXT(Table_pizza_sales[[#This Row],[order_date]],"dddd")</f>
        <v>Su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3842</v>
      </c>
      <c r="G1620" s="1" t="str">
        <f>TEXT(Table_pizza_sales[[#This Row],[order_date]],"dddd")</f>
        <v>Su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3842</v>
      </c>
      <c r="G1621" s="1" t="str">
        <f>TEXT(Table_pizza_sales[[#This Row],[order_date]],"dddd")</f>
        <v>Su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3842</v>
      </c>
      <c r="G1622" s="1" t="str">
        <f>TEXT(Table_pizza_sales[[#This Row],[order_date]],"dddd")</f>
        <v>Su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3842</v>
      </c>
      <c r="G1623" s="1" t="str">
        <f>TEXT(Table_pizza_sales[[#This Row],[order_date]],"dddd")</f>
        <v>Su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3842</v>
      </c>
      <c r="G1624" s="1" t="str">
        <f>TEXT(Table_pizza_sales[[#This Row],[order_date]],"dddd")</f>
        <v>Su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3842</v>
      </c>
      <c r="G1625" s="1" t="str">
        <f>TEXT(Table_pizza_sales[[#This Row],[order_date]],"dddd")</f>
        <v>Su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3842</v>
      </c>
      <c r="G1626" s="1" t="str">
        <f>TEXT(Table_pizza_sales[[#This Row],[order_date]],"dddd")</f>
        <v>Su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3842</v>
      </c>
      <c r="G1627" s="1" t="str">
        <f>TEXT(Table_pizza_sales[[#This Row],[order_date]],"dddd")</f>
        <v>Su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3842</v>
      </c>
      <c r="G1628" s="1" t="str">
        <f>TEXT(Table_pizza_sales[[#This Row],[order_date]],"dddd")</f>
        <v>Su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3842</v>
      </c>
      <c r="G1629" s="1" t="str">
        <f>TEXT(Table_pizza_sales[[#This Row],[order_date]],"dddd")</f>
        <v>Su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3842</v>
      </c>
      <c r="G1630" s="1" t="str">
        <f>TEXT(Table_pizza_sales[[#This Row],[order_date]],"dddd")</f>
        <v>Su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3842</v>
      </c>
      <c r="G1631" s="1" t="str">
        <f>TEXT(Table_pizza_sales[[#This Row],[order_date]],"dddd")</f>
        <v>Su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3842</v>
      </c>
      <c r="G1632" s="1" t="str">
        <f>TEXT(Table_pizza_sales[[#This Row],[order_date]],"dddd")</f>
        <v>Su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3842</v>
      </c>
      <c r="G1633" s="1" t="str">
        <f>TEXT(Table_pizza_sales[[#This Row],[order_date]],"dddd")</f>
        <v>Su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3842</v>
      </c>
      <c r="G1634" s="1" t="str">
        <f>TEXT(Table_pizza_sales[[#This Row],[order_date]],"dddd")</f>
        <v>Su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3842</v>
      </c>
      <c r="G1635" s="1" t="str">
        <f>TEXT(Table_pizza_sales[[#This Row],[order_date]],"dddd")</f>
        <v>Su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3842</v>
      </c>
      <c r="G1636" s="1" t="str">
        <f>TEXT(Table_pizza_sales[[#This Row],[order_date]],"dddd")</f>
        <v>Su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3842</v>
      </c>
      <c r="G1637" s="1" t="str">
        <f>TEXT(Table_pizza_sales[[#This Row],[order_date]],"dddd")</f>
        <v>Su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3842</v>
      </c>
      <c r="G1638" s="1" t="str">
        <f>TEXT(Table_pizza_sales[[#This Row],[order_date]],"dddd")</f>
        <v>Su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3842</v>
      </c>
      <c r="G1639" s="1" t="str">
        <f>TEXT(Table_pizza_sales[[#This Row],[order_date]],"dddd")</f>
        <v>Su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3842</v>
      </c>
      <c r="G1640" s="1" t="str">
        <f>TEXT(Table_pizza_sales[[#This Row],[order_date]],"dddd")</f>
        <v>Su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3842</v>
      </c>
      <c r="G1641" s="1" t="str">
        <f>TEXT(Table_pizza_sales[[#This Row],[order_date]],"dddd")</f>
        <v>Su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3842</v>
      </c>
      <c r="G1642" s="1" t="str">
        <f>TEXT(Table_pizza_sales[[#This Row],[order_date]],"dddd")</f>
        <v>Su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3842</v>
      </c>
      <c r="G1643" s="1" t="str">
        <f>TEXT(Table_pizza_sales[[#This Row],[order_date]],"dddd")</f>
        <v>Su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3842</v>
      </c>
      <c r="G1644" s="1" t="str">
        <f>TEXT(Table_pizza_sales[[#This Row],[order_date]],"dddd")</f>
        <v>Su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3842</v>
      </c>
      <c r="G1645" s="1" t="str">
        <f>TEXT(Table_pizza_sales[[#This Row],[order_date]],"dddd")</f>
        <v>Su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3842</v>
      </c>
      <c r="G1646" s="1" t="str">
        <f>TEXT(Table_pizza_sales[[#This Row],[order_date]],"dddd")</f>
        <v>Su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3842</v>
      </c>
      <c r="G1647" s="1" t="str">
        <f>TEXT(Table_pizza_sales[[#This Row],[order_date]],"dddd")</f>
        <v>Su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3842</v>
      </c>
      <c r="G1648" s="1" t="str">
        <f>TEXT(Table_pizza_sales[[#This Row],[order_date]],"dddd")</f>
        <v>Su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3842</v>
      </c>
      <c r="G1649" s="1" t="str">
        <f>TEXT(Table_pizza_sales[[#This Row],[order_date]],"dddd")</f>
        <v>Su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3842</v>
      </c>
      <c r="G1650" s="1" t="str">
        <f>TEXT(Table_pizza_sales[[#This Row],[order_date]],"dddd")</f>
        <v>Su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3842</v>
      </c>
      <c r="G1651" s="1" t="str">
        <f>TEXT(Table_pizza_sales[[#This Row],[order_date]],"dddd")</f>
        <v>Su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3843</v>
      </c>
      <c r="G1652" s="1" t="str">
        <f>TEXT(Table_pizza_sales[[#This Row],[order_date]],"dddd")</f>
        <v>Mon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3843</v>
      </c>
      <c r="G1653" s="1" t="str">
        <f>TEXT(Table_pizza_sales[[#This Row],[order_date]],"dddd")</f>
        <v>Mon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3843</v>
      </c>
      <c r="G1654" s="1" t="str">
        <f>TEXT(Table_pizza_sales[[#This Row],[order_date]],"dddd")</f>
        <v>Mon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3843</v>
      </c>
      <c r="G1655" s="1" t="str">
        <f>TEXT(Table_pizza_sales[[#This Row],[order_date]],"dddd")</f>
        <v>Mon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3843</v>
      </c>
      <c r="G1656" s="1" t="str">
        <f>TEXT(Table_pizza_sales[[#This Row],[order_date]],"dddd")</f>
        <v>Mon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3843</v>
      </c>
      <c r="G1657" s="1" t="str">
        <f>TEXT(Table_pizza_sales[[#This Row],[order_date]],"dddd")</f>
        <v>Mon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3843</v>
      </c>
      <c r="G1658" s="1" t="str">
        <f>TEXT(Table_pizza_sales[[#This Row],[order_date]],"dddd")</f>
        <v>Monday</v>
      </c>
      <c r="H1658" s="2">
        <v>0.52072916666666669</v>
      </c>
      <c r="I1658">
        <v>18.5</v>
      </c>
      <c r="J1658">
        <v>37</v>
      </c>
      <c r="K1658" t="s">
        <v>171</v>
     